51" s="10" t="s">
        <v>21</v>
      </c>
      <c r="D7351" s="10">
        <v>3.5</v>
      </c>
    </row>
    <row r="7352" spans="1:4" x14ac:dyDescent="0.3">
      <c r="A7352" s="11" t="s">
        <v>2171</v>
      </c>
      <c r="B7352" s="11" t="s">
        <v>21</v>
      </c>
      <c r="D7352" s="11">
        <v>3.2</v>
      </c>
    </row>
    <row r="7353" spans="1:4" x14ac:dyDescent="0.3">
      <c r="A7353" s="10" t="s">
        <v>2175</v>
      </c>
      <c r="B7353" s="10" t="s">
        <v>21</v>
      </c>
      <c r="D7353" s="10">
        <v>3.8</v>
      </c>
    </row>
    <row r="7354" spans="1:4" x14ac:dyDescent="0.3">
      <c r="A7354" s="11" t="s">
        <v>2178</v>
      </c>
      <c r="B7354" s="11" t="s">
        <v>21</v>
      </c>
      <c r="D7354" s="11">
        <v>3.2</v>
      </c>
    </row>
    <row r="7355" spans="1:4" x14ac:dyDescent="0.3">
      <c r="A7355" s="10" t="s">
        <v>2182</v>
      </c>
      <c r="B7355" s="10" t="s">
        <v>21</v>
      </c>
      <c r="D7355" s="10">
        <v>3.5</v>
      </c>
    </row>
    <row r="7356" spans="1:4" x14ac:dyDescent="0.3">
      <c r="A7356" s="11" t="s">
        <v>2196</v>
      </c>
      <c r="B7356" s="11" t="s">
        <v>21</v>
      </c>
      <c r="D7356" s="11">
        <v>4.4000000000000004</v>
      </c>
    </row>
    <row r="7357" spans="1:4" x14ac:dyDescent="0.3">
      <c r="A7357" s="10" t="s">
        <v>2203</v>
      </c>
      <c r="B7357" s="10" t="s">
        <v>21</v>
      </c>
      <c r="D7357" s="10">
        <v>4</v>
      </c>
    </row>
    <row r="7358" spans="1:4" x14ac:dyDescent="0.3">
      <c r="A7358" s="11" t="s">
        <v>2206</v>
      </c>
      <c r="B7358" s="11" t="s">
        <v>21</v>
      </c>
      <c r="D7358" s="11">
        <v>1</v>
      </c>
    </row>
    <row r="7359" spans="1:4" x14ac:dyDescent="0.3">
      <c r="A7359" s="10" t="s">
        <v>1792</v>
      </c>
      <c r="B7359" s="10" t="s">
        <v>21</v>
      </c>
      <c r="D7359" s="10">
        <v>2.6</v>
      </c>
    </row>
    <row r="7360" spans="1:4" x14ac:dyDescent="0.3">
      <c r="A7360" s="11" t="s">
        <v>1829</v>
      </c>
      <c r="B7360" s="11" t="s">
        <v>21</v>
      </c>
      <c r="D7360" s="11">
        <v>3.9</v>
      </c>
    </row>
    <row r="7361" spans="1:4" x14ac:dyDescent="0.3">
      <c r="A7361" s="10" t="s">
        <v>2246</v>
      </c>
      <c r="B7361" s="10" t="s">
        <v>21</v>
      </c>
      <c r="D7361" s="10">
        <v>3.3</v>
      </c>
    </row>
    <row r="7362" spans="1:4" x14ac:dyDescent="0.3">
      <c r="A7362" s="11" t="s">
        <v>2246</v>
      </c>
      <c r="B7362" s="11" t="s">
        <v>21</v>
      </c>
      <c r="D7362" s="11">
        <v>3</v>
      </c>
    </row>
    <row r="7363" spans="1:4" x14ac:dyDescent="0.3">
      <c r="A7363" s="10" t="s">
        <v>2249</v>
      </c>
      <c r="B7363" s="10" t="s">
        <v>21</v>
      </c>
      <c r="D7363" s="10">
        <v>2.4</v>
      </c>
    </row>
    <row r="7364" spans="1:4" x14ac:dyDescent="0.3">
      <c r="A7364" s="11" t="s">
        <v>2251</v>
      </c>
      <c r="B7364" s="11" t="s">
        <v>21</v>
      </c>
      <c r="D7364" s="11">
        <v>2.6</v>
      </c>
    </row>
    <row r="7365" spans="1:4" x14ac:dyDescent="0.3">
      <c r="A7365" s="10" t="s">
        <v>2282</v>
      </c>
      <c r="B7365" s="10" t="s">
        <v>21</v>
      </c>
      <c r="D7365" s="10">
        <v>3.3</v>
      </c>
    </row>
    <row r="7366" spans="1:4" x14ac:dyDescent="0.3">
      <c r="A7366" s="11" t="s">
        <v>1792</v>
      </c>
      <c r="B7366" s="11" t="s">
        <v>21</v>
      </c>
      <c r="D7366" s="11">
        <v>3.2</v>
      </c>
    </row>
    <row r="7367" spans="1:4" x14ac:dyDescent="0.3">
      <c r="A7367" s="10" t="s">
        <v>2122</v>
      </c>
      <c r="B7367" s="10" t="s">
        <v>21</v>
      </c>
      <c r="D7367" s="10">
        <v>4.0999999999999996</v>
      </c>
    </row>
    <row r="7368" spans="1:4" x14ac:dyDescent="0.3">
      <c r="A7368" s="11" t="s">
        <v>2307</v>
      </c>
      <c r="B7368" s="11" t="s">
        <v>21</v>
      </c>
      <c r="D7368" s="11">
        <v>3</v>
      </c>
    </row>
    <row r="7369" spans="1:4" x14ac:dyDescent="0.3">
      <c r="A7369" s="10" t="s">
        <v>2315</v>
      </c>
      <c r="B7369" s="10" t="s">
        <v>21</v>
      </c>
      <c r="D7369" s="10">
        <v>3.4</v>
      </c>
    </row>
    <row r="7370" spans="1:4" x14ac:dyDescent="0.3">
      <c r="A7370" s="11" t="s">
        <v>1840</v>
      </c>
      <c r="B7370" s="11" t="s">
        <v>21</v>
      </c>
      <c r="D7370" s="11">
        <v>4</v>
      </c>
    </row>
    <row r="7371" spans="1:4" x14ac:dyDescent="0.3">
      <c r="A7371" s="10" t="s">
        <v>2325</v>
      </c>
      <c r="B7371" s="10" t="s">
        <v>21</v>
      </c>
      <c r="D7371" s="10">
        <v>2.8</v>
      </c>
    </row>
    <row r="7372" spans="1:4" x14ac:dyDescent="0.3">
      <c r="A7372" s="11" t="s">
        <v>2331</v>
      </c>
      <c r="B7372" s="11" t="s">
        <v>21</v>
      </c>
      <c r="D7372" s="11">
        <v>3</v>
      </c>
    </row>
    <row r="7373" spans="1:4" x14ac:dyDescent="0.3">
      <c r="A7373" s="10" t="s">
        <v>2334</v>
      </c>
      <c r="B7373" s="10" t="s">
        <v>21</v>
      </c>
      <c r="D7373" s="10">
        <v>4.3</v>
      </c>
    </row>
    <row r="7374" spans="1:4" x14ac:dyDescent="0.3">
      <c r="A7374" s="11" t="s">
        <v>1978</v>
      </c>
      <c r="B7374" s="11" t="s">
        <v>21</v>
      </c>
      <c r="D7374" s="11">
        <v>3.6</v>
      </c>
    </row>
    <row r="7375" spans="1:4" x14ac:dyDescent="0.3">
      <c r="A7375" s="10" t="s">
        <v>2349</v>
      </c>
      <c r="B7375" s="10" t="s">
        <v>21</v>
      </c>
      <c r="D7375" s="10">
        <v>4.0999999999999996</v>
      </c>
    </row>
    <row r="7376" spans="1:4" x14ac:dyDescent="0.3">
      <c r="A7376" s="11" t="s">
        <v>2352</v>
      </c>
      <c r="B7376" s="11" t="s">
        <v>21</v>
      </c>
      <c r="D7376" s="11">
        <v>3.4</v>
      </c>
    </row>
    <row r="7377" spans="1:4" x14ac:dyDescent="0.3">
      <c r="A7377" s="10" t="s">
        <v>2368</v>
      </c>
      <c r="B7377" s="10" t="s">
        <v>21</v>
      </c>
      <c r="D7377" s="10">
        <v>3.3</v>
      </c>
    </row>
    <row r="7378" spans="1:4" x14ac:dyDescent="0.3">
      <c r="A7378" s="11" t="s">
        <v>2384</v>
      </c>
      <c r="B7378" s="11" t="s">
        <v>21</v>
      </c>
      <c r="D7378" s="11">
        <v>4.0999999999999996</v>
      </c>
    </row>
    <row r="7379" spans="1:4" x14ac:dyDescent="0.3">
      <c r="A7379" s="10" t="s">
        <v>549</v>
      </c>
      <c r="B7379" s="10" t="s">
        <v>21</v>
      </c>
      <c r="D7379" s="10">
        <v>2.2999999999999998</v>
      </c>
    </row>
    <row r="7380" spans="1:4" x14ac:dyDescent="0.3">
      <c r="A7380" s="11" t="s">
        <v>1810</v>
      </c>
      <c r="B7380" s="11" t="s">
        <v>21</v>
      </c>
      <c r="D7380" s="11">
        <v>3.2</v>
      </c>
    </row>
    <row r="7381" spans="1:4" x14ac:dyDescent="0.3">
      <c r="A7381" s="10" t="s">
        <v>2071</v>
      </c>
      <c r="B7381" s="10" t="s">
        <v>21</v>
      </c>
      <c r="D7381" s="10">
        <v>3.7</v>
      </c>
    </row>
    <row r="7382" spans="1:4" x14ac:dyDescent="0.3">
      <c r="A7382" s="11" t="s">
        <v>2092</v>
      </c>
      <c r="B7382" s="11" t="s">
        <v>21</v>
      </c>
      <c r="D7382" s="11">
        <v>3.9</v>
      </c>
    </row>
    <row r="7383" spans="1:4" x14ac:dyDescent="0.3">
      <c r="A7383" s="10" t="s">
        <v>2447</v>
      </c>
      <c r="B7383" s="10" t="s">
        <v>21</v>
      </c>
      <c r="D7383" s="10">
        <v>2.5</v>
      </c>
    </row>
    <row r="7384" spans="1:4" x14ac:dyDescent="0.3">
      <c r="A7384" s="11" t="s">
        <v>1790</v>
      </c>
      <c r="B7384" s="11" t="s">
        <v>21</v>
      </c>
      <c r="D7384" s="11">
        <v>3.5</v>
      </c>
    </row>
    <row r="7385" spans="1:4" x14ac:dyDescent="0.3">
      <c r="A7385" s="10" t="s">
        <v>2452</v>
      </c>
      <c r="B7385" s="10" t="s">
        <v>21</v>
      </c>
      <c r="D7385" s="10">
        <v>3.1</v>
      </c>
    </row>
    <row r="7386" spans="1:4" x14ac:dyDescent="0.3">
      <c r="A7386" s="11" t="s">
        <v>2456</v>
      </c>
      <c r="B7386" s="11" t="s">
        <v>21</v>
      </c>
      <c r="D7386" s="11">
        <v>2.6</v>
      </c>
    </row>
    <row r="7387" spans="1:4" x14ac:dyDescent="0.3">
      <c r="A7387" s="10" t="s">
        <v>1792</v>
      </c>
      <c r="B7387" s="10" t="s">
        <v>21</v>
      </c>
      <c r="D7387" s="10">
        <v>2.5</v>
      </c>
    </row>
    <row r="7388" spans="1:4" x14ac:dyDescent="0.3">
      <c r="A7388" s="11" t="s">
        <v>2467</v>
      </c>
      <c r="B7388" s="11" t="s">
        <v>21</v>
      </c>
      <c r="D7388" s="11">
        <v>3.5</v>
      </c>
    </row>
    <row r="7389" spans="1:4" x14ac:dyDescent="0.3">
      <c r="A7389" s="10" t="s">
        <v>2473</v>
      </c>
      <c r="B7389" s="10" t="s">
        <v>21</v>
      </c>
      <c r="D7389" s="10">
        <v>4.2</v>
      </c>
    </row>
    <row r="7390" spans="1:4" x14ac:dyDescent="0.3">
      <c r="A7390" s="11" t="s">
        <v>2486</v>
      </c>
      <c r="B7390" s="11" t="s">
        <v>21</v>
      </c>
      <c r="D7390" s="11">
        <v>4.5999999999999996</v>
      </c>
    </row>
    <row r="7391" spans="1:4" x14ac:dyDescent="0.3">
      <c r="A7391" s="10" t="s">
        <v>1731</v>
      </c>
      <c r="B7391" s="10" t="s">
        <v>21</v>
      </c>
      <c r="D7391" s="10">
        <v>3.7</v>
      </c>
    </row>
    <row r="7392" spans="1:4" x14ac:dyDescent="0.3">
      <c r="A7392" s="11" t="s">
        <v>2520</v>
      </c>
      <c r="B7392" s="11" t="s">
        <v>21</v>
      </c>
      <c r="D7392" s="11">
        <v>3</v>
      </c>
    </row>
    <row r="7393" spans="1:4" x14ac:dyDescent="0.3">
      <c r="A7393" s="10" t="s">
        <v>549</v>
      </c>
      <c r="B7393" s="10" t="s">
        <v>21</v>
      </c>
      <c r="D7393" s="10">
        <v>2.2000000000000002</v>
      </c>
    </row>
    <row r="7394" spans="1:4" x14ac:dyDescent="0.3">
      <c r="A7394" s="11" t="s">
        <v>2525</v>
      </c>
      <c r="B7394" s="11" t="s">
        <v>21</v>
      </c>
      <c r="D7394" s="11">
        <v>4</v>
      </c>
    </row>
    <row r="7395" spans="1:4" x14ac:dyDescent="0.3">
      <c r="A7395" s="10" t="s">
        <v>2575</v>
      </c>
      <c r="B7395" s="10" t="s">
        <v>21</v>
      </c>
      <c r="D7395" s="10">
        <v>3.7</v>
      </c>
    </row>
    <row r="7396" spans="1:4" x14ac:dyDescent="0.3">
      <c r="A7396" s="11" t="s">
        <v>2582</v>
      </c>
      <c r="B7396" s="11" t="s">
        <v>21</v>
      </c>
      <c r="D7396" s="11">
        <v>3.6</v>
      </c>
    </row>
    <row r="7397" spans="1:4" x14ac:dyDescent="0.3">
      <c r="A7397" s="10" t="s">
        <v>601</v>
      </c>
      <c r="B7397" s="10" t="s">
        <v>21</v>
      </c>
      <c r="D7397" s="10">
        <v>2.6</v>
      </c>
    </row>
    <row r="7398" spans="1:4" x14ac:dyDescent="0.3">
      <c r="A7398" s="11" t="s">
        <v>2598</v>
      </c>
      <c r="B7398" s="11" t="s">
        <v>21</v>
      </c>
      <c r="D7398" s="11">
        <v>3.1</v>
      </c>
    </row>
    <row r="7399" spans="1:4" x14ac:dyDescent="0.3">
      <c r="A7399" s="10" t="s">
        <v>2601</v>
      </c>
      <c r="B7399" s="10" t="s">
        <v>21</v>
      </c>
      <c r="D7399" s="10">
        <v>2.7</v>
      </c>
    </row>
    <row r="7400" spans="1:4" x14ac:dyDescent="0.3">
      <c r="A7400" s="11" t="s">
        <v>2608</v>
      </c>
      <c r="B7400" s="11" t="s">
        <v>21</v>
      </c>
      <c r="D7400" s="11">
        <v>2.8</v>
      </c>
    </row>
    <row r="7401" spans="1:4" x14ac:dyDescent="0.3">
      <c r="A7401" s="10" t="s">
        <v>2639</v>
      </c>
      <c r="B7401" s="10" t="s">
        <v>21</v>
      </c>
      <c r="D7401" s="10">
        <v>3.4</v>
      </c>
    </row>
    <row r="7402" spans="1:4" x14ac:dyDescent="0.3">
      <c r="A7402" s="11" t="s">
        <v>2644</v>
      </c>
      <c r="B7402" s="11" t="s">
        <v>21</v>
      </c>
      <c r="D7402" s="11">
        <v>3.6</v>
      </c>
    </row>
    <row r="7403" spans="1:4" x14ac:dyDescent="0.3">
      <c r="A7403" s="10" t="s">
        <v>2656</v>
      </c>
      <c r="B7403" s="10" t="s">
        <v>21</v>
      </c>
      <c r="D7403" s="10">
        <v>3.4</v>
      </c>
    </row>
    <row r="7404" spans="1:4" x14ac:dyDescent="0.3">
      <c r="A7404" s="11" t="s">
        <v>2667</v>
      </c>
      <c r="B7404" s="11" t="s">
        <v>21</v>
      </c>
      <c r="D7404" s="11">
        <v>3.1</v>
      </c>
    </row>
    <row r="7405" spans="1:4" x14ac:dyDescent="0.3">
      <c r="A7405" s="10" t="s">
        <v>2669</v>
      </c>
      <c r="B7405" s="10" t="s">
        <v>21</v>
      </c>
      <c r="D7405" s="10">
        <v>3</v>
      </c>
    </row>
    <row r="7406" spans="1:4" x14ac:dyDescent="0.3">
      <c r="A7406" s="11" t="s">
        <v>2671</v>
      </c>
      <c r="B7406" s="11" t="s">
        <v>21</v>
      </c>
      <c r="D7406" s="11">
        <v>2.8</v>
      </c>
    </row>
    <row r="7407" spans="1:4" x14ac:dyDescent="0.3">
      <c r="A7407" s="10" t="s">
        <v>2684</v>
      </c>
      <c r="B7407" s="10" t="s">
        <v>21</v>
      </c>
      <c r="D7407" s="10">
        <v>3.6</v>
      </c>
    </row>
    <row r="7408" spans="1:4" x14ac:dyDescent="0.3">
      <c r="A7408" s="11" t="s">
        <v>2071</v>
      </c>
      <c r="B7408" s="11" t="s">
        <v>21</v>
      </c>
      <c r="D7408" s="11">
        <v>3.9</v>
      </c>
    </row>
    <row r="7409" spans="1:4" x14ac:dyDescent="0.3">
      <c r="A7409" s="10" t="s">
        <v>2692</v>
      </c>
      <c r="B7409" s="10" t="s">
        <v>21</v>
      </c>
      <c r="D7409" s="10">
        <v>3</v>
      </c>
    </row>
    <row r="7410" spans="1:4" x14ac:dyDescent="0.3">
      <c r="A7410" s="11" t="s">
        <v>2694</v>
      </c>
      <c r="B7410" s="11" t="s">
        <v>21</v>
      </c>
      <c r="D7410" s="11">
        <v>3.9</v>
      </c>
    </row>
    <row r="7411" spans="1:4" x14ac:dyDescent="0.3">
      <c r="A7411" s="10" t="s">
        <v>2717</v>
      </c>
      <c r="B7411" s="10" t="s">
        <v>21</v>
      </c>
      <c r="D7411" s="10">
        <v>3.3</v>
      </c>
    </row>
    <row r="7412" spans="1:4" x14ac:dyDescent="0.3">
      <c r="A7412" s="11" t="s">
        <v>1891</v>
      </c>
      <c r="B7412" s="11" t="s">
        <v>21</v>
      </c>
      <c r="D7412" s="11">
        <v>3.2</v>
      </c>
    </row>
    <row r="7413" spans="1:4" x14ac:dyDescent="0.3">
      <c r="A7413" s="10" t="s">
        <v>2735</v>
      </c>
      <c r="B7413" s="10" t="s">
        <v>21</v>
      </c>
      <c r="D7413" s="10">
        <v>3</v>
      </c>
    </row>
    <row r="7414" spans="1:4" x14ac:dyDescent="0.3">
      <c r="A7414" s="11" t="s">
        <v>2738</v>
      </c>
      <c r="B7414" s="11" t="s">
        <v>21</v>
      </c>
      <c r="D7414" s="11">
        <v>4.4000000000000004</v>
      </c>
    </row>
    <row r="7415" spans="1:4" x14ac:dyDescent="0.3">
      <c r="A7415" s="10" t="s">
        <v>2744</v>
      </c>
      <c r="B7415" s="10" t="s">
        <v>21</v>
      </c>
      <c r="D7415" s="10">
        <v>2.8</v>
      </c>
    </row>
    <row r="7416" spans="1:4" x14ac:dyDescent="0.3">
      <c r="A7416" s="11" t="s">
        <v>2748</v>
      </c>
      <c r="B7416" s="11" t="s">
        <v>21</v>
      </c>
      <c r="D7416" s="11">
        <v>3.6</v>
      </c>
    </row>
    <row r="7417" spans="1:4" x14ac:dyDescent="0.3">
      <c r="A7417" s="10" t="s">
        <v>2757</v>
      </c>
      <c r="B7417" s="10" t="s">
        <v>21</v>
      </c>
      <c r="D7417" s="10">
        <v>1</v>
      </c>
    </row>
    <row r="7418" spans="1:4" x14ac:dyDescent="0.3">
      <c r="A7418" s="11" t="s">
        <v>2782</v>
      </c>
      <c r="B7418" s="11" t="s">
        <v>21</v>
      </c>
      <c r="D7418" s="11">
        <v>4.0999999999999996</v>
      </c>
    </row>
    <row r="7419" spans="1:4" x14ac:dyDescent="0.3">
      <c r="A7419" s="10" t="s">
        <v>2797</v>
      </c>
      <c r="B7419" s="10" t="s">
        <v>2536</v>
      </c>
      <c r="D7419" s="10">
        <v>4.2</v>
      </c>
    </row>
    <row r="7420" spans="1:4" x14ac:dyDescent="0.3">
      <c r="A7420" s="11" t="s">
        <v>2801</v>
      </c>
      <c r="B7420" s="11" t="s">
        <v>2547</v>
      </c>
      <c r="D7420" s="11">
        <v>4</v>
      </c>
    </row>
    <row r="7421" spans="1:4" x14ac:dyDescent="0.3">
      <c r="A7421" s="10" t="s">
        <v>2806</v>
      </c>
      <c r="B7421" s="10" t="s">
        <v>2571</v>
      </c>
      <c r="D7421" s="10">
        <v>4.5999999999999996</v>
      </c>
    </row>
    <row r="7422" spans="1:4" x14ac:dyDescent="0.3">
      <c r="A7422" s="11" t="s">
        <v>2811</v>
      </c>
      <c r="B7422" s="11" t="s">
        <v>2301</v>
      </c>
      <c r="D7422" s="11">
        <v>4.4000000000000004</v>
      </c>
    </row>
    <row r="7423" spans="1:4" x14ac:dyDescent="0.3">
      <c r="A7423" s="10" t="s">
        <v>2815</v>
      </c>
      <c r="B7423" s="10" t="s">
        <v>2547</v>
      </c>
      <c r="D7423" s="10">
        <v>4.4000000000000004</v>
      </c>
    </row>
    <row r="7424" spans="1:4" x14ac:dyDescent="0.3">
      <c r="A7424" s="11" t="s">
        <v>2819</v>
      </c>
      <c r="B7424" s="11" t="s">
        <v>21</v>
      </c>
      <c r="D7424" s="11">
        <v>3.4</v>
      </c>
    </row>
    <row r="7425" spans="1:4" x14ac:dyDescent="0.3">
      <c r="A7425" s="10" t="s">
        <v>2821</v>
      </c>
      <c r="B7425" s="10" t="s">
        <v>2553</v>
      </c>
      <c r="D7425" s="10">
        <v>4.4000000000000004</v>
      </c>
    </row>
    <row r="7426" spans="1:4" x14ac:dyDescent="0.3">
      <c r="A7426" s="11" t="s">
        <v>2825</v>
      </c>
      <c r="B7426" s="11" t="s">
        <v>2826</v>
      </c>
      <c r="D7426" s="11">
        <v>4.9000000000000004</v>
      </c>
    </row>
    <row r="7427" spans="1:4" x14ac:dyDescent="0.3">
      <c r="A7427" s="10" t="s">
        <v>2831</v>
      </c>
      <c r="B7427" s="10" t="s">
        <v>21</v>
      </c>
      <c r="D7427" s="10">
        <v>3.3</v>
      </c>
    </row>
    <row r="7428" spans="1:4" x14ac:dyDescent="0.3">
      <c r="A7428" s="11" t="s">
        <v>2833</v>
      </c>
      <c r="B7428" s="11" t="s">
        <v>2536</v>
      </c>
      <c r="D7428" s="11">
        <v>4.5</v>
      </c>
    </row>
    <row r="7429" spans="1:4" x14ac:dyDescent="0.3">
      <c r="A7429" s="10" t="s">
        <v>1792</v>
      </c>
      <c r="B7429" s="10" t="s">
        <v>21</v>
      </c>
      <c r="D7429" s="10">
        <v>2.6</v>
      </c>
    </row>
    <row r="7430" spans="1:4" x14ac:dyDescent="0.3">
      <c r="A7430" s="11" t="s">
        <v>2839</v>
      </c>
      <c r="B7430" s="11" t="s">
        <v>21</v>
      </c>
      <c r="D7430" s="11">
        <v>4</v>
      </c>
    </row>
    <row r="7431" spans="1:4" x14ac:dyDescent="0.3">
      <c r="A7431" s="10" t="s">
        <v>2841</v>
      </c>
      <c r="B7431" s="10" t="s">
        <v>2842</v>
      </c>
      <c r="D7431" s="10">
        <v>3.9</v>
      </c>
    </row>
    <row r="7432" spans="1:4" x14ac:dyDescent="0.3">
      <c r="A7432" s="11" t="s">
        <v>2846</v>
      </c>
      <c r="B7432" s="11" t="s">
        <v>2847</v>
      </c>
      <c r="D7432" s="11">
        <v>4.2</v>
      </c>
    </row>
    <row r="7433" spans="1:4" x14ac:dyDescent="0.3">
      <c r="A7433" s="10" t="s">
        <v>2852</v>
      </c>
      <c r="B7433" s="10" t="s">
        <v>2853</v>
      </c>
      <c r="D7433" s="10">
        <v>3.6</v>
      </c>
    </row>
    <row r="7434" spans="1:4" x14ac:dyDescent="0.3">
      <c r="A7434" s="11" t="s">
        <v>2858</v>
      </c>
      <c r="B7434" s="11" t="s">
        <v>2859</v>
      </c>
      <c r="D7434" s="11">
        <v>3.6</v>
      </c>
    </row>
    <row r="7435" spans="1:4" x14ac:dyDescent="0.3">
      <c r="A7435" s="10" t="s">
        <v>2863</v>
      </c>
      <c r="B7435" s="10" t="s">
        <v>2864</v>
      </c>
      <c r="D7435" s="10">
        <v>3.8</v>
      </c>
    </row>
    <row r="7436" spans="1:4" x14ac:dyDescent="0.3">
      <c r="A7436" s="11" t="s">
        <v>2868</v>
      </c>
      <c r="B7436" s="11" t="s">
        <v>2853</v>
      </c>
      <c r="D7436" s="11">
        <v>3.3</v>
      </c>
    </row>
    <row r="7437" spans="1:4" x14ac:dyDescent="0.3">
      <c r="A7437" s="10" t="s">
        <v>2872</v>
      </c>
      <c r="B7437" s="10" t="s">
        <v>2873</v>
      </c>
      <c r="D7437" s="10">
        <v>3.5</v>
      </c>
    </row>
    <row r="7438" spans="1:4" x14ac:dyDescent="0.3">
      <c r="A7438" s="11" t="s">
        <v>2878</v>
      </c>
      <c r="B7438" s="11" t="s">
        <v>21</v>
      </c>
      <c r="D7438" s="11">
        <v>2.8</v>
      </c>
    </row>
    <row r="7439" spans="1:4" x14ac:dyDescent="0.3">
      <c r="A7439" s="10" t="s">
        <v>2881</v>
      </c>
      <c r="B7439" s="10" t="s">
        <v>21</v>
      </c>
      <c r="D7439" s="10">
        <v>2.7</v>
      </c>
    </row>
    <row r="7440" spans="1:4" x14ac:dyDescent="0.3">
      <c r="A7440" s="11" t="s">
        <v>2883</v>
      </c>
      <c r="B7440" s="11" t="s">
        <v>21</v>
      </c>
      <c r="D7440" s="11">
        <v>3.4</v>
      </c>
    </row>
    <row r="7441" spans="1:4" x14ac:dyDescent="0.3">
      <c r="A7441" s="10" t="s">
        <v>2889</v>
      </c>
      <c r="B7441" s="10" t="s">
        <v>21</v>
      </c>
      <c r="D7441" s="10">
        <v>2.5</v>
      </c>
    </row>
    <row r="7442" spans="1:4" x14ac:dyDescent="0.3">
      <c r="A7442" s="11" t="s">
        <v>2898</v>
      </c>
      <c r="B7442" s="11" t="s">
        <v>21</v>
      </c>
      <c r="D7442" s="11">
        <v>3.9</v>
      </c>
    </row>
    <row r="7443" spans="1:4" x14ac:dyDescent="0.3">
      <c r="A7443" s="10" t="s">
        <v>2900</v>
      </c>
      <c r="B7443" s="10" t="s">
        <v>21</v>
      </c>
      <c r="D7443" s="10">
        <v>3.2</v>
      </c>
    </row>
    <row r="7444" spans="1:4" x14ac:dyDescent="0.3">
      <c r="A7444" s="11" t="s">
        <v>2902</v>
      </c>
      <c r="B7444" s="11" t="s">
        <v>21</v>
      </c>
      <c r="D7444" s="11">
        <v>2.4</v>
      </c>
    </row>
    <row r="7445" spans="1:4" x14ac:dyDescent="0.3">
      <c r="A7445" s="10" t="s">
        <v>2905</v>
      </c>
      <c r="B7445" s="10" t="s">
        <v>21</v>
      </c>
      <c r="D7445" s="10">
        <v>3.2</v>
      </c>
    </row>
    <row r="7446" spans="1:4" x14ac:dyDescent="0.3">
      <c r="A7446" s="11" t="s">
        <v>2907</v>
      </c>
      <c r="B7446" s="11" t="s">
        <v>21</v>
      </c>
      <c r="D7446" s="11">
        <v>3.2</v>
      </c>
    </row>
    <row r="7447" spans="1:4" x14ac:dyDescent="0.3">
      <c r="A7447" s="10" t="s">
        <v>2910</v>
      </c>
      <c r="B7447" s="10" t="s">
        <v>21</v>
      </c>
      <c r="D7447" s="10">
        <v>2.9</v>
      </c>
    </row>
    <row r="7448" spans="1:4" x14ac:dyDescent="0.3">
      <c r="A7448" s="11" t="s">
        <v>2914</v>
      </c>
      <c r="B7448" s="11" t="s">
        <v>21</v>
      </c>
      <c r="D7448" s="11">
        <v>2.4</v>
      </c>
    </row>
    <row r="7449" spans="1:4" x14ac:dyDescent="0.3">
      <c r="A7449" s="10" t="s">
        <v>2907</v>
      </c>
      <c r="B7449" s="10" t="s">
        <v>21</v>
      </c>
      <c r="D7449" s="10">
        <v>2.8</v>
      </c>
    </row>
    <row r="7450" spans="1:4" x14ac:dyDescent="0.3">
      <c r="A7450" s="11" t="s">
        <v>2918</v>
      </c>
      <c r="B7450" s="11" t="s">
        <v>21</v>
      </c>
      <c r="D7450" s="11">
        <v>3.7</v>
      </c>
    </row>
    <row r="7451" spans="1:4" x14ac:dyDescent="0.3">
      <c r="A7451" s="10" t="s">
        <v>2921</v>
      </c>
      <c r="B7451" s="10" t="s">
        <v>21</v>
      </c>
      <c r="D7451" s="10">
        <v>2.8</v>
      </c>
    </row>
    <row r="7452" spans="1:4" x14ac:dyDescent="0.3">
      <c r="A7452" s="11" t="s">
        <v>2924</v>
      </c>
      <c r="B7452" s="11" t="s">
        <v>21</v>
      </c>
      <c r="D7452" s="11">
        <v>3.5</v>
      </c>
    </row>
    <row r="7453" spans="1:4" x14ac:dyDescent="0.3">
      <c r="A7453" s="10" t="s">
        <v>2926</v>
      </c>
      <c r="B7453" s="10" t="s">
        <v>21</v>
      </c>
      <c r="D7453" s="10">
        <v>3.1</v>
      </c>
    </row>
    <row r="7454" spans="1:4" x14ac:dyDescent="0.3">
      <c r="A7454" s="11" t="s">
        <v>2930</v>
      </c>
      <c r="B7454" s="11" t="s">
        <v>21</v>
      </c>
      <c r="D7454" s="11">
        <v>2.7</v>
      </c>
    </row>
    <row r="7455" spans="1:4" x14ac:dyDescent="0.3">
      <c r="A7455" s="10" t="s">
        <v>2932</v>
      </c>
      <c r="B7455" s="10" t="s">
        <v>21</v>
      </c>
      <c r="D7455" s="10">
        <v>3</v>
      </c>
    </row>
    <row r="7456" spans="1:4" x14ac:dyDescent="0.3">
      <c r="A7456" s="11" t="s">
        <v>2935</v>
      </c>
      <c r="B7456" s="11" t="s">
        <v>21</v>
      </c>
      <c r="D7456" s="11">
        <v>3.8</v>
      </c>
    </row>
    <row r="7457" spans="1:4" x14ac:dyDescent="0.3">
      <c r="A7457" s="10" t="s">
        <v>2939</v>
      </c>
      <c r="B7457" s="10" t="s">
        <v>21</v>
      </c>
      <c r="D7457" s="10">
        <v>2.7</v>
      </c>
    </row>
    <row r="7458" spans="1:4" x14ac:dyDescent="0.3">
      <c r="A7458" s="11" t="s">
        <v>2941</v>
      </c>
      <c r="B7458" s="11" t="s">
        <v>21</v>
      </c>
      <c r="D7458" s="11">
        <v>3.3</v>
      </c>
    </row>
    <row r="7459" spans="1:4" x14ac:dyDescent="0.3">
      <c r="A7459" s="10" t="s">
        <v>2907</v>
      </c>
      <c r="B7459" s="10" t="s">
        <v>21</v>
      </c>
      <c r="D7459" s="10">
        <v>3.4</v>
      </c>
    </row>
    <row r="7460" spans="1:4" x14ac:dyDescent="0.3">
      <c r="A7460" s="11" t="s">
        <v>2946</v>
      </c>
      <c r="B7460" s="11" t="s">
        <v>21</v>
      </c>
      <c r="D7460" s="11">
        <v>3.2</v>
      </c>
    </row>
    <row r="7461" spans="1:4" x14ac:dyDescent="0.3">
      <c r="A7461" s="10" t="s">
        <v>2949</v>
      </c>
      <c r="B7461" s="10" t="s">
        <v>21</v>
      </c>
      <c r="D7461" s="10">
        <v>2.7</v>
      </c>
    </row>
    <row r="7462" spans="1:4" x14ac:dyDescent="0.3">
      <c r="A7462" s="11" t="s">
        <v>2907</v>
      </c>
      <c r="B7462" s="11" t="s">
        <v>21</v>
      </c>
      <c r="D7462" s="11">
        <v>3.5</v>
      </c>
    </row>
    <row r="7463" spans="1:4" x14ac:dyDescent="0.3">
      <c r="A7463" s="10" t="s">
        <v>2952</v>
      </c>
      <c r="B7463" s="10" t="s">
        <v>21</v>
      </c>
      <c r="D7463" s="10">
        <v>4.2</v>
      </c>
    </row>
    <row r="7464" spans="1:4" x14ac:dyDescent="0.3">
      <c r="A7464" s="11" t="s">
        <v>2954</v>
      </c>
      <c r="B7464" s="11" t="s">
        <v>21</v>
      </c>
      <c r="D7464" s="11">
        <v>3.6</v>
      </c>
    </row>
    <row r="7465" spans="1:4" x14ac:dyDescent="0.3">
      <c r="A7465" s="10" t="s">
        <v>2956</v>
      </c>
      <c r="B7465" s="10" t="s">
        <v>21</v>
      </c>
      <c r="D7465" s="10">
        <v>3.6</v>
      </c>
    </row>
    <row r="7466" spans="1:4" x14ac:dyDescent="0.3">
      <c r="A7466" s="11" t="s">
        <v>2959</v>
      </c>
      <c r="B7466" s="11" t="s">
        <v>21</v>
      </c>
      <c r="D7466" s="11">
        <v>3.3</v>
      </c>
    </row>
    <row r="7467" spans="1:4" x14ac:dyDescent="0.3">
      <c r="A7467" s="10" t="s">
        <v>2962</v>
      </c>
      <c r="B7467" s="10" t="s">
        <v>21</v>
      </c>
      <c r="D7467" s="10">
        <v>3.1</v>
      </c>
    </row>
    <row r="7468" spans="1:4" x14ac:dyDescent="0.3">
      <c r="A7468" s="11" t="s">
        <v>1587</v>
      </c>
      <c r="B7468" s="11" t="s">
        <v>21</v>
      </c>
      <c r="D7468" s="11">
        <v>3.1</v>
      </c>
    </row>
    <row r="7469" spans="1:4" x14ac:dyDescent="0.3">
      <c r="A7469" s="10" t="s">
        <v>2966</v>
      </c>
      <c r="B7469" s="10" t="s">
        <v>21</v>
      </c>
      <c r="D7469" s="10">
        <v>3.7</v>
      </c>
    </row>
    <row r="7470" spans="1:4" x14ac:dyDescent="0.3">
      <c r="A7470" s="11" t="s">
        <v>2969</v>
      </c>
      <c r="B7470" s="11" t="s">
        <v>21</v>
      </c>
      <c r="D7470" s="11">
        <v>3.7</v>
      </c>
    </row>
    <row r="7471" spans="1:4" x14ac:dyDescent="0.3">
      <c r="A7471" s="10" t="s">
        <v>2971</v>
      </c>
      <c r="B7471" s="10" t="s">
        <v>21</v>
      </c>
      <c r="D7471" s="10">
        <v>3.7</v>
      </c>
    </row>
    <row r="7472" spans="1:4" x14ac:dyDescent="0.3">
      <c r="A7472" s="11" t="s">
        <v>2907</v>
      </c>
      <c r="B7472" s="11" t="s">
        <v>21</v>
      </c>
      <c r="D7472" s="11">
        <v>3.2</v>
      </c>
    </row>
    <row r="7473" spans="1:4" x14ac:dyDescent="0.3">
      <c r="A7473" s="10" t="s">
        <v>2977</v>
      </c>
      <c r="B7473" s="10" t="s">
        <v>21</v>
      </c>
      <c r="D7473" s="10">
        <v>3.4</v>
      </c>
    </row>
    <row r="7474" spans="1:4" x14ac:dyDescent="0.3">
      <c r="A7474" s="11" t="s">
        <v>2910</v>
      </c>
      <c r="B7474" s="11" t="s">
        <v>21</v>
      </c>
      <c r="D7474" s="11">
        <v>3.1</v>
      </c>
    </row>
    <row r="7475" spans="1:4" x14ac:dyDescent="0.3">
      <c r="A7475" s="10" t="s">
        <v>2980</v>
      </c>
      <c r="B7475" s="10" t="s">
        <v>21</v>
      </c>
      <c r="D7475" s="10">
        <v>1</v>
      </c>
    </row>
    <row r="7476" spans="1:4" x14ac:dyDescent="0.3">
      <c r="A7476" s="11" t="s">
        <v>2907</v>
      </c>
      <c r="B7476" s="11" t="s">
        <v>21</v>
      </c>
      <c r="D7476" s="11">
        <v>3.8</v>
      </c>
    </row>
    <row r="7477" spans="1:4" x14ac:dyDescent="0.3">
      <c r="A7477" s="10" t="s">
        <v>2983</v>
      </c>
      <c r="B7477" s="10" t="s">
        <v>21</v>
      </c>
      <c r="D7477" s="10">
        <v>3.8</v>
      </c>
    </row>
    <row r="7478" spans="1:4" x14ac:dyDescent="0.3">
      <c r="A7478" s="11" t="s">
        <v>2969</v>
      </c>
      <c r="B7478" s="11" t="s">
        <v>21</v>
      </c>
      <c r="D7478" s="11">
        <v>4.0999999999999996</v>
      </c>
    </row>
    <row r="7479" spans="1:4" x14ac:dyDescent="0.3">
      <c r="A7479" s="10" t="s">
        <v>2987</v>
      </c>
      <c r="B7479" s="10" t="s">
        <v>21</v>
      </c>
      <c r="D7479" s="10">
        <v>3.3</v>
      </c>
    </row>
    <row r="7480" spans="1:4" x14ac:dyDescent="0.3">
      <c r="A7480" s="11" t="s">
        <v>2989</v>
      </c>
      <c r="B7480" s="11" t="s">
        <v>21</v>
      </c>
      <c r="D7480" s="11">
        <v>3.5</v>
      </c>
    </row>
    <row r="7481" spans="1:4" x14ac:dyDescent="0.3">
      <c r="A7481" s="10" t="s">
        <v>2992</v>
      </c>
      <c r="B7481" s="10" t="s">
        <v>21</v>
      </c>
      <c r="D7481" s="10">
        <v>2.5</v>
      </c>
    </row>
    <row r="7482" spans="1:4" x14ac:dyDescent="0.3">
      <c r="A7482" s="11" t="s">
        <v>2994</v>
      </c>
      <c r="B7482" s="11" t="s">
        <v>21</v>
      </c>
      <c r="D7482" s="11">
        <v>3</v>
      </c>
    </row>
    <row r="7483" spans="1:4" x14ac:dyDescent="0.3">
      <c r="A7483" s="10" t="s">
        <v>2996</v>
      </c>
      <c r="B7483" s="10" t="s">
        <v>21</v>
      </c>
      <c r="D7483" s="10">
        <v>4.4000000000000004</v>
      </c>
    </row>
    <row r="7484" spans="1:4" x14ac:dyDescent="0.3">
      <c r="A7484" s="11" t="s">
        <v>2998</v>
      </c>
      <c r="B7484" s="11" t="s">
        <v>21</v>
      </c>
      <c r="D7484" s="11">
        <v>3.8</v>
      </c>
    </row>
    <row r="7485" spans="1:4" x14ac:dyDescent="0.3">
      <c r="A7485" s="10" t="s">
        <v>3000</v>
      </c>
      <c r="B7485" s="10" t="s">
        <v>21</v>
      </c>
      <c r="D7485" s="10">
        <v>2.9</v>
      </c>
    </row>
    <row r="7486" spans="1:4" x14ac:dyDescent="0.3">
      <c r="A7486" s="11" t="s">
        <v>3002</v>
      </c>
      <c r="B7486" s="11" t="s">
        <v>21</v>
      </c>
      <c r="D7486" s="11">
        <v>2.9</v>
      </c>
    </row>
    <row r="7487" spans="1:4" x14ac:dyDescent="0.3">
      <c r="A7487" s="10" t="s">
        <v>3004</v>
      </c>
      <c r="B7487" s="10" t="s">
        <v>21</v>
      </c>
      <c r="D7487" s="10">
        <v>3.7</v>
      </c>
    </row>
    <row r="7488" spans="1:4" x14ac:dyDescent="0.3">
      <c r="A7488" s="11" t="s">
        <v>3007</v>
      </c>
      <c r="B7488" s="11" t="s">
        <v>21</v>
      </c>
      <c r="D7488" s="11">
        <v>2.7</v>
      </c>
    </row>
    <row r="7489" spans="1:4" x14ac:dyDescent="0.3">
      <c r="A7489" s="10" t="s">
        <v>3011</v>
      </c>
      <c r="B7489" s="10" t="s">
        <v>21</v>
      </c>
      <c r="D7489" s="10">
        <v>3.4</v>
      </c>
    </row>
    <row r="7490" spans="1:4" x14ac:dyDescent="0.3">
      <c r="A7490" s="11" t="s">
        <v>2907</v>
      </c>
      <c r="B7490" s="11" t="s">
        <v>21</v>
      </c>
      <c r="D7490" s="11">
        <v>3.7</v>
      </c>
    </row>
    <row r="7491" spans="1:4" x14ac:dyDescent="0.3">
      <c r="A7491" s="10" t="s">
        <v>3016</v>
      </c>
      <c r="B7491" s="10" t="s">
        <v>21</v>
      </c>
      <c r="D7491" s="10">
        <v>3.1</v>
      </c>
    </row>
    <row r="7492" spans="1:4" x14ac:dyDescent="0.3">
      <c r="A7492" s="11" t="s">
        <v>3018</v>
      </c>
      <c r="B7492" s="11" t="s">
        <v>21</v>
      </c>
      <c r="D7492" s="11">
        <v>2.8</v>
      </c>
    </row>
    <row r="7493" spans="1:4" x14ac:dyDescent="0.3">
      <c r="A7493" s="10" t="s">
        <v>3021</v>
      </c>
      <c r="B7493" s="10" t="s">
        <v>21</v>
      </c>
      <c r="D7493" s="10">
        <v>3</v>
      </c>
    </row>
    <row r="7494" spans="1:4" x14ac:dyDescent="0.3">
      <c r="A7494" s="11" t="s">
        <v>2907</v>
      </c>
      <c r="B7494" s="11" t="s">
        <v>21</v>
      </c>
      <c r="D7494" s="11">
        <v>1</v>
      </c>
    </row>
    <row r="7495" spans="1:4" x14ac:dyDescent="0.3">
      <c r="A7495" s="10" t="s">
        <v>2952</v>
      </c>
      <c r="B7495" s="10" t="s">
        <v>21</v>
      </c>
      <c r="D7495" s="10">
        <v>4.2</v>
      </c>
    </row>
    <row r="7496" spans="1:4" x14ac:dyDescent="0.3">
      <c r="A7496" s="11" t="s">
        <v>3024</v>
      </c>
      <c r="B7496" s="11" t="s">
        <v>21</v>
      </c>
      <c r="D7496" s="11">
        <v>2.8</v>
      </c>
    </row>
    <row r="7497" spans="1:4" x14ac:dyDescent="0.3">
      <c r="A7497" s="10" t="s">
        <v>3026</v>
      </c>
      <c r="B7497" s="10" t="s">
        <v>21</v>
      </c>
      <c r="D7497" s="10">
        <v>3.8</v>
      </c>
    </row>
    <row r="7498" spans="1:4" x14ac:dyDescent="0.3">
      <c r="A7498" s="11" t="s">
        <v>3028</v>
      </c>
      <c r="B7498" s="11" t="s">
        <v>21</v>
      </c>
      <c r="D7498" s="11">
        <v>3.5</v>
      </c>
    </row>
    <row r="7499" spans="1:4" x14ac:dyDescent="0.3">
      <c r="A7499" s="10" t="s">
        <v>2907</v>
      </c>
      <c r="B7499" s="10" t="s">
        <v>21</v>
      </c>
      <c r="D7499" s="10">
        <v>3.4</v>
      </c>
    </row>
    <row r="7500" spans="1:4" x14ac:dyDescent="0.3">
      <c r="A7500" s="11" t="s">
        <v>3032</v>
      </c>
      <c r="B7500" s="11" t="s">
        <v>21</v>
      </c>
      <c r="D7500" s="11">
        <v>3.2</v>
      </c>
    </row>
    <row r="7501" spans="1:4" x14ac:dyDescent="0.3">
      <c r="A7501" s="10" t="s">
        <v>3035</v>
      </c>
      <c r="B7501" s="10" t="s">
        <v>21</v>
      </c>
      <c r="D7501" s="10">
        <v>2.5</v>
      </c>
    </row>
    <row r="7502" spans="1:4" x14ac:dyDescent="0.3">
      <c r="A7502" s="11" t="s">
        <v>3039</v>
      </c>
      <c r="B7502" s="11" t="s">
        <v>21</v>
      </c>
      <c r="D7502" s="11">
        <v>2.6</v>
      </c>
    </row>
    <row r="7503" spans="1:4" x14ac:dyDescent="0.3">
      <c r="A7503" s="10" t="s">
        <v>3041</v>
      </c>
      <c r="B7503" s="10" t="s">
        <v>21</v>
      </c>
      <c r="D7503" s="10">
        <v>2.6</v>
      </c>
    </row>
    <row r="7504" spans="1:4" x14ac:dyDescent="0.3">
      <c r="A7504" s="11" t="s">
        <v>3043</v>
      </c>
      <c r="B7504" s="11" t="s">
        <v>21</v>
      </c>
      <c r="D7504" s="11">
        <v>3.3</v>
      </c>
    </row>
    <row r="7505" spans="1:4" x14ac:dyDescent="0.3">
      <c r="A7505" s="10" t="s">
        <v>3045</v>
      </c>
      <c r="B7505" s="10" t="s">
        <v>21</v>
      </c>
      <c r="D7505" s="10">
        <v>2.9</v>
      </c>
    </row>
    <row r="7506" spans="1:4" x14ac:dyDescent="0.3">
      <c r="A7506" s="11" t="s">
        <v>2954</v>
      </c>
      <c r="B7506" s="11" t="s">
        <v>21</v>
      </c>
      <c r="D7506" s="11">
        <v>3.3</v>
      </c>
    </row>
    <row r="7507" spans="1:4" x14ac:dyDescent="0.3">
      <c r="A7507" s="10" t="s">
        <v>3048</v>
      </c>
      <c r="B7507" s="10" t="s">
        <v>21</v>
      </c>
      <c r="D7507" s="10">
        <v>3.4</v>
      </c>
    </row>
    <row r="7508" spans="1:4" x14ac:dyDescent="0.3">
      <c r="A7508" s="11" t="s">
        <v>3050</v>
      </c>
      <c r="B7508" s="11" t="s">
        <v>21</v>
      </c>
      <c r="D7508" s="11">
        <v>2.9</v>
      </c>
    </row>
    <row r="7509" spans="1:4" x14ac:dyDescent="0.3">
      <c r="A7509" s="10" t="s">
        <v>3053</v>
      </c>
      <c r="B7509" s="10" t="s">
        <v>21</v>
      </c>
      <c r="D7509" s="10">
        <v>3.4</v>
      </c>
    </row>
    <row r="7510" spans="1:4" x14ac:dyDescent="0.3">
      <c r="A7510" s="11" t="s">
        <v>3035</v>
      </c>
      <c r="B7510" s="11" t="s">
        <v>21</v>
      </c>
      <c r="D7510" s="11">
        <v>3.2</v>
      </c>
    </row>
    <row r="7511" spans="1:4" x14ac:dyDescent="0.3">
      <c r="A7511" s="10" t="s">
        <v>3056</v>
      </c>
      <c r="B7511" s="10" t="s">
        <v>21</v>
      </c>
      <c r="D7511" s="10">
        <v>2.9</v>
      </c>
    </row>
    <row r="7512" spans="1:4" x14ac:dyDescent="0.3">
      <c r="A7512" s="11" t="s">
        <v>3059</v>
      </c>
      <c r="B7512" s="11" t="s">
        <v>21</v>
      </c>
      <c r="D7512" s="11">
        <v>3.6</v>
      </c>
    </row>
    <row r="7513" spans="1:4" x14ac:dyDescent="0.3">
      <c r="A7513" s="10" t="s">
        <v>3063</v>
      </c>
      <c r="B7513" s="10" t="s">
        <v>21</v>
      </c>
      <c r="D7513" s="10">
        <v>3.1</v>
      </c>
    </row>
    <row r="7514" spans="1:4" x14ac:dyDescent="0.3">
      <c r="A7514" s="11" t="s">
        <v>3065</v>
      </c>
      <c r="B7514" s="11" t="s">
        <v>21</v>
      </c>
      <c r="D7514" s="11">
        <v>3.3</v>
      </c>
    </row>
    <row r="7515" spans="1:4" x14ac:dyDescent="0.3">
      <c r="A7515" s="10" t="s">
        <v>3067</v>
      </c>
      <c r="B7515" s="10" t="s">
        <v>21</v>
      </c>
      <c r="D7515" s="10">
        <v>3.7</v>
      </c>
    </row>
    <row r="7516" spans="1:4" x14ac:dyDescent="0.3">
      <c r="A7516" s="11" t="s">
        <v>3070</v>
      </c>
      <c r="B7516" s="11" t="s">
        <v>21</v>
      </c>
      <c r="D7516" s="11">
        <v>3.4</v>
      </c>
    </row>
    <row r="7517" spans="1:4" x14ac:dyDescent="0.3">
      <c r="A7517" s="10" t="s">
        <v>3072</v>
      </c>
      <c r="B7517" s="10" t="s">
        <v>21</v>
      </c>
      <c r="D7517" s="10">
        <v>3.2</v>
      </c>
    </row>
    <row r="7518" spans="1:4" x14ac:dyDescent="0.3">
      <c r="A7518" s="11" t="s">
        <v>3076</v>
      </c>
      <c r="B7518" s="11" t="s">
        <v>21</v>
      </c>
      <c r="D7518" s="11">
        <v>3.2</v>
      </c>
    </row>
    <row r="7519" spans="1:4" x14ac:dyDescent="0.3">
      <c r="A7519" s="10" t="s">
        <v>3078</v>
      </c>
      <c r="B7519" s="10" t="s">
        <v>21</v>
      </c>
      <c r="D7519" s="10">
        <v>2.7</v>
      </c>
    </row>
    <row r="7520" spans="1:4" x14ac:dyDescent="0.3">
      <c r="A7520" s="11" t="s">
        <v>3080</v>
      </c>
      <c r="B7520" s="11" t="s">
        <v>21</v>
      </c>
      <c r="D7520" s="11">
        <v>3.2</v>
      </c>
    </row>
    <row r="7521" spans="1:4" x14ac:dyDescent="0.3">
      <c r="A7521" s="10" t="s">
        <v>3083</v>
      </c>
      <c r="B7521" s="10" t="s">
        <v>21</v>
      </c>
      <c r="D7521" s="10">
        <v>3.3</v>
      </c>
    </row>
    <row r="7522" spans="1:4" x14ac:dyDescent="0.3">
      <c r="A7522" s="11" t="s">
        <v>3085</v>
      </c>
      <c r="B7522" s="11" t="s">
        <v>21</v>
      </c>
      <c r="D7522" s="11">
        <v>3.2</v>
      </c>
    </row>
    <row r="7523" spans="1:4" x14ac:dyDescent="0.3">
      <c r="A7523" s="10" t="s">
        <v>3087</v>
      </c>
      <c r="B7523" s="10" t="s">
        <v>21</v>
      </c>
      <c r="D7523" s="10">
        <v>3.8</v>
      </c>
    </row>
    <row r="7524" spans="1:4" x14ac:dyDescent="0.3">
      <c r="A7524" s="11" t="s">
        <v>3090</v>
      </c>
      <c r="B7524" s="11" t="s">
        <v>21</v>
      </c>
      <c r="D7524" s="11">
        <v>3.5</v>
      </c>
    </row>
    <row r="7525" spans="1:4" x14ac:dyDescent="0.3">
      <c r="A7525" s="10" t="s">
        <v>3059</v>
      </c>
      <c r="B7525" s="10" t="s">
        <v>21</v>
      </c>
      <c r="D7525" s="10">
        <v>2.9</v>
      </c>
    </row>
    <row r="7526" spans="1:4" x14ac:dyDescent="0.3">
      <c r="A7526" s="11" t="s">
        <v>3093</v>
      </c>
      <c r="B7526" s="11" t="s">
        <v>21</v>
      </c>
      <c r="D7526" s="11">
        <v>3.5</v>
      </c>
    </row>
    <row r="7527" spans="1:4" x14ac:dyDescent="0.3">
      <c r="A7527" s="10" t="s">
        <v>3059</v>
      </c>
      <c r="B7527" s="10" t="s">
        <v>21</v>
      </c>
      <c r="D7527" s="10">
        <v>3.4</v>
      </c>
    </row>
    <row r="7528" spans="1:4" x14ac:dyDescent="0.3">
      <c r="A7528" s="11" t="s">
        <v>3096</v>
      </c>
      <c r="B7528" s="11" t="s">
        <v>21</v>
      </c>
      <c r="D7528" s="11">
        <v>3.3</v>
      </c>
    </row>
    <row r="7529" spans="1:4" x14ac:dyDescent="0.3">
      <c r="A7529" s="10" t="s">
        <v>3099</v>
      </c>
      <c r="B7529" s="10" t="s">
        <v>21</v>
      </c>
      <c r="D7529" s="10">
        <v>3.1</v>
      </c>
    </row>
    <row r="7530" spans="1:4" x14ac:dyDescent="0.3">
      <c r="A7530" s="11" t="s">
        <v>3101</v>
      </c>
      <c r="B7530" s="11" t="s">
        <v>21</v>
      </c>
      <c r="D7530" s="11">
        <v>3.2</v>
      </c>
    </row>
    <row r="7531" spans="1:4" x14ac:dyDescent="0.3">
      <c r="A7531" s="10" t="s">
        <v>3087</v>
      </c>
      <c r="B7531" s="10" t="s">
        <v>21</v>
      </c>
      <c r="D7531" s="10">
        <v>3.7</v>
      </c>
    </row>
    <row r="7532" spans="1:4" x14ac:dyDescent="0.3">
      <c r="A7532" s="11" t="s">
        <v>3104</v>
      </c>
      <c r="B7532" s="11" t="s">
        <v>21</v>
      </c>
      <c r="D7532" s="11">
        <v>3.8</v>
      </c>
    </row>
    <row r="7533" spans="1:4" x14ac:dyDescent="0.3">
      <c r="A7533" s="10" t="s">
        <v>2368</v>
      </c>
      <c r="B7533" s="10" t="s">
        <v>21</v>
      </c>
      <c r="D7533" s="10">
        <v>3.3</v>
      </c>
    </row>
    <row r="7534" spans="1:4" x14ac:dyDescent="0.3">
      <c r="A7534" s="11" t="s">
        <v>3107</v>
      </c>
      <c r="B7534" s="11" t="s">
        <v>21</v>
      </c>
      <c r="D7534" s="11">
        <v>3.5</v>
      </c>
    </row>
    <row r="7535" spans="1:4" x14ac:dyDescent="0.3">
      <c r="A7535" s="10" t="s">
        <v>2987</v>
      </c>
      <c r="B7535" s="10" t="s">
        <v>21</v>
      </c>
      <c r="D7535" s="10">
        <v>3.6</v>
      </c>
    </row>
    <row r="7536" spans="1:4" x14ac:dyDescent="0.3">
      <c r="A7536" s="11" t="s">
        <v>3111</v>
      </c>
      <c r="B7536" s="11" t="s">
        <v>21</v>
      </c>
      <c r="D7536" s="11">
        <v>3.6</v>
      </c>
    </row>
    <row r="7537" spans="1:4" x14ac:dyDescent="0.3">
      <c r="A7537" s="10" t="s">
        <v>3085</v>
      </c>
      <c r="B7537" s="10" t="s">
        <v>21</v>
      </c>
      <c r="D7537" s="10">
        <v>3.2</v>
      </c>
    </row>
    <row r="7538" spans="1:4" x14ac:dyDescent="0.3">
      <c r="A7538" s="11" t="s">
        <v>3059</v>
      </c>
      <c r="B7538" s="11" t="s">
        <v>21</v>
      </c>
      <c r="D7538" s="11">
        <v>3.7</v>
      </c>
    </row>
    <row r="7539" spans="1:4" x14ac:dyDescent="0.3">
      <c r="A7539" s="10" t="s">
        <v>3085</v>
      </c>
      <c r="B7539" s="10" t="s">
        <v>21</v>
      </c>
      <c r="D7539" s="10">
        <v>3.3</v>
      </c>
    </row>
    <row r="7540" spans="1:4" x14ac:dyDescent="0.3">
      <c r="A7540" s="11" t="s">
        <v>3120</v>
      </c>
      <c r="B7540" s="11" t="s">
        <v>21</v>
      </c>
      <c r="D7540" s="11">
        <v>3.5</v>
      </c>
    </row>
    <row r="7541" spans="1:4" x14ac:dyDescent="0.3">
      <c r="A7541" s="10" t="s">
        <v>3123</v>
      </c>
      <c r="B7541" s="10" t="s">
        <v>21</v>
      </c>
      <c r="D7541" s="10">
        <v>3.9</v>
      </c>
    </row>
    <row r="7542" spans="1:4" x14ac:dyDescent="0.3">
      <c r="A7542" s="11" t="s">
        <v>3125</v>
      </c>
      <c r="B7542" s="11" t="s">
        <v>21</v>
      </c>
      <c r="D7542" s="11">
        <v>3.7</v>
      </c>
    </row>
    <row r="7543" spans="1:4" x14ac:dyDescent="0.3">
      <c r="A7543" s="10" t="s">
        <v>3063</v>
      </c>
      <c r="B7543" s="10" t="s">
        <v>21</v>
      </c>
      <c r="D7543" s="10">
        <v>3.7</v>
      </c>
    </row>
    <row r="7544" spans="1:4" x14ac:dyDescent="0.3">
      <c r="A7544" s="11" t="s">
        <v>3129</v>
      </c>
      <c r="B7544" s="11" t="s">
        <v>21</v>
      </c>
      <c r="D7544" s="11">
        <v>3.1</v>
      </c>
    </row>
    <row r="7545" spans="1:4" x14ac:dyDescent="0.3">
      <c r="A7545" s="10" t="s">
        <v>3085</v>
      </c>
      <c r="B7545" s="10" t="s">
        <v>21</v>
      </c>
      <c r="D7545" s="10">
        <v>3.6</v>
      </c>
    </row>
    <row r="7546" spans="1:4" x14ac:dyDescent="0.3">
      <c r="A7546" s="11" t="s">
        <v>3132</v>
      </c>
      <c r="B7546" s="11" t="s">
        <v>21</v>
      </c>
      <c r="D7546" s="11">
        <v>3.1</v>
      </c>
    </row>
    <row r="7547" spans="1:4" x14ac:dyDescent="0.3">
      <c r="A7547" s="10" t="s">
        <v>3134</v>
      </c>
      <c r="B7547" s="10" t="s">
        <v>21</v>
      </c>
      <c r="D7547" s="10">
        <v>3.8</v>
      </c>
    </row>
    <row r="7548" spans="1:4" x14ac:dyDescent="0.3">
      <c r="A7548" s="11" t="s">
        <v>3136</v>
      </c>
      <c r="B7548" s="11" t="s">
        <v>21</v>
      </c>
      <c r="D7548" s="11">
        <v>3.3</v>
      </c>
    </row>
    <row r="7549" spans="1:4" x14ac:dyDescent="0.3">
      <c r="A7549" s="10" t="s">
        <v>3138</v>
      </c>
      <c r="B7549" s="10" t="s">
        <v>21</v>
      </c>
      <c r="D7549" s="10">
        <v>2.6</v>
      </c>
    </row>
    <row r="7550" spans="1:4" x14ac:dyDescent="0.3">
      <c r="A7550" s="11" t="s">
        <v>3140</v>
      </c>
      <c r="B7550" s="11" t="s">
        <v>21</v>
      </c>
      <c r="D7550" s="11">
        <v>3.8</v>
      </c>
    </row>
    <row r="7551" spans="1:4" x14ac:dyDescent="0.3">
      <c r="A7551" s="10" t="s">
        <v>3087</v>
      </c>
      <c r="B7551" s="10" t="s">
        <v>21</v>
      </c>
      <c r="D7551" s="10">
        <v>4.0999999999999996</v>
      </c>
    </row>
    <row r="7552" spans="1:4" x14ac:dyDescent="0.3">
      <c r="A7552" s="11" t="s">
        <v>3140</v>
      </c>
      <c r="B7552" s="11" t="s">
        <v>21</v>
      </c>
      <c r="D7552" s="11">
        <v>3.6</v>
      </c>
    </row>
    <row r="7553" spans="1:4" x14ac:dyDescent="0.3">
      <c r="A7553" s="10" t="s">
        <v>3145</v>
      </c>
      <c r="B7553" s="10" t="s">
        <v>21</v>
      </c>
      <c r="D7553" s="10">
        <v>3.3</v>
      </c>
    </row>
    <row r="7554" spans="1:4" x14ac:dyDescent="0.3">
      <c r="A7554" s="11" t="s">
        <v>3147</v>
      </c>
      <c r="B7554" s="11" t="s">
        <v>21</v>
      </c>
      <c r="D7554" s="11">
        <v>2.5</v>
      </c>
    </row>
    <row r="7555" spans="1:4" x14ac:dyDescent="0.3">
      <c r="A7555" s="10" t="s">
        <v>3150</v>
      </c>
      <c r="B7555" s="10" t="s">
        <v>21</v>
      </c>
      <c r="D7555" s="10">
        <v>4</v>
      </c>
    </row>
    <row r="7556" spans="1:4" x14ac:dyDescent="0.3">
      <c r="A7556" s="11" t="s">
        <v>3153</v>
      </c>
      <c r="B7556" s="11" t="s">
        <v>21</v>
      </c>
      <c r="D7556" s="11">
        <v>3</v>
      </c>
    </row>
    <row r="7557" spans="1:4" x14ac:dyDescent="0.3">
      <c r="A7557" s="10" t="s">
        <v>3155</v>
      </c>
      <c r="B7557" s="10" t="s">
        <v>21</v>
      </c>
      <c r="D7557" s="10">
        <v>3.2</v>
      </c>
    </row>
    <row r="7558" spans="1:4" x14ac:dyDescent="0.3">
      <c r="A7558" s="11" t="s">
        <v>3157</v>
      </c>
      <c r="B7558" s="11" t="s">
        <v>21</v>
      </c>
      <c r="D7558" s="11">
        <v>3.3</v>
      </c>
    </row>
    <row r="7559" spans="1:4" x14ac:dyDescent="0.3">
      <c r="A7559" s="10" t="s">
        <v>3085</v>
      </c>
      <c r="B7559" s="10" t="s">
        <v>21</v>
      </c>
      <c r="D7559" s="10">
        <v>3.1</v>
      </c>
    </row>
    <row r="7560" spans="1:4" x14ac:dyDescent="0.3">
      <c r="A7560" s="11" t="s">
        <v>3161</v>
      </c>
      <c r="B7560" s="11" t="s">
        <v>21</v>
      </c>
      <c r="D7560" s="11">
        <v>4.2</v>
      </c>
    </row>
    <row r="7561" spans="1:4" x14ac:dyDescent="0.3">
      <c r="A7561" s="10" t="s">
        <v>3164</v>
      </c>
      <c r="B7561" s="10" t="s">
        <v>21</v>
      </c>
      <c r="D7561" s="10">
        <v>3.8</v>
      </c>
    </row>
    <row r="7562" spans="1:4" x14ac:dyDescent="0.3">
      <c r="A7562" s="11" t="s">
        <v>3167</v>
      </c>
      <c r="B7562" s="11" t="s">
        <v>21</v>
      </c>
      <c r="D7562" s="11">
        <v>1</v>
      </c>
    </row>
    <row r="7563" spans="1:4" x14ac:dyDescent="0.3">
      <c r="A7563" s="10" t="s">
        <v>3169</v>
      </c>
      <c r="B7563" s="10" t="s">
        <v>21</v>
      </c>
      <c r="D7563" s="10">
        <v>3.2</v>
      </c>
    </row>
    <row r="7564" spans="1:4" x14ac:dyDescent="0.3">
      <c r="A7564" s="11" t="s">
        <v>3085</v>
      </c>
      <c r="B7564" s="11" t="s">
        <v>21</v>
      </c>
      <c r="D7564" s="11">
        <v>3.3</v>
      </c>
    </row>
    <row r="7565" spans="1:4" x14ac:dyDescent="0.3">
      <c r="A7565" s="10" t="s">
        <v>3172</v>
      </c>
      <c r="B7565" s="10" t="s">
        <v>21</v>
      </c>
      <c r="D7565" s="10">
        <v>2.7</v>
      </c>
    </row>
    <row r="7566" spans="1:4" x14ac:dyDescent="0.3">
      <c r="A7566" s="11" t="s">
        <v>3085</v>
      </c>
      <c r="B7566" s="11" t="s">
        <v>21</v>
      </c>
      <c r="D7566" s="11">
        <v>3.6</v>
      </c>
    </row>
    <row r="7567" spans="1:4" x14ac:dyDescent="0.3">
      <c r="A7567" s="10" t="s">
        <v>3085</v>
      </c>
      <c r="B7567" s="10" t="s">
        <v>21</v>
      </c>
      <c r="D7567" s="10">
        <v>3.3</v>
      </c>
    </row>
    <row r="7568" spans="1:4" x14ac:dyDescent="0.3">
      <c r="A7568" s="11" t="s">
        <v>2352</v>
      </c>
      <c r="B7568" s="11" t="s">
        <v>21</v>
      </c>
      <c r="D7568" s="11">
        <v>3.8</v>
      </c>
    </row>
    <row r="7569" spans="1:4" x14ac:dyDescent="0.3">
      <c r="A7569" s="10" t="s">
        <v>3123</v>
      </c>
      <c r="B7569" s="10" t="s">
        <v>21</v>
      </c>
      <c r="D7569" s="10">
        <v>4</v>
      </c>
    </row>
    <row r="7570" spans="1:4" x14ac:dyDescent="0.3">
      <c r="A7570" s="11" t="s">
        <v>3059</v>
      </c>
      <c r="B7570" s="11" t="s">
        <v>21</v>
      </c>
      <c r="D7570" s="11">
        <v>1</v>
      </c>
    </row>
    <row r="7571" spans="1:4" x14ac:dyDescent="0.3">
      <c r="A7571" s="10" t="s">
        <v>3179</v>
      </c>
      <c r="B7571" s="10" t="s">
        <v>21</v>
      </c>
      <c r="D7571" s="10">
        <v>3.6</v>
      </c>
    </row>
    <row r="7572" spans="1:4" x14ac:dyDescent="0.3">
      <c r="A7572" s="11" t="s">
        <v>3181</v>
      </c>
      <c r="B7572" s="11" t="s">
        <v>21</v>
      </c>
      <c r="D7572" s="11">
        <v>3.1</v>
      </c>
    </row>
    <row r="7573" spans="1:4" x14ac:dyDescent="0.3">
      <c r="A7573" s="10" t="s">
        <v>3183</v>
      </c>
      <c r="B7573" s="10" t="s">
        <v>21</v>
      </c>
      <c r="D7573" s="10">
        <v>3.2</v>
      </c>
    </row>
    <row r="7574" spans="1:4" x14ac:dyDescent="0.3">
      <c r="A7574" s="11" t="s">
        <v>3185</v>
      </c>
      <c r="B7574" s="11" t="s">
        <v>21</v>
      </c>
      <c r="D7574" s="11">
        <v>3.3</v>
      </c>
    </row>
    <row r="7575" spans="1:4" x14ac:dyDescent="0.3">
      <c r="A7575" s="10" t="s">
        <v>3099</v>
      </c>
      <c r="B7575" s="10" t="s">
        <v>21</v>
      </c>
      <c r="D7575" s="10">
        <v>2.7</v>
      </c>
    </row>
    <row r="7576" spans="1:4" x14ac:dyDescent="0.3">
      <c r="A7576" s="11" t="s">
        <v>3059</v>
      </c>
      <c r="B7576" s="11" t="s">
        <v>21</v>
      </c>
      <c r="D7576" s="11">
        <v>1</v>
      </c>
    </row>
    <row r="7577" spans="1:4" x14ac:dyDescent="0.3">
      <c r="A7577" s="10" t="s">
        <v>3188</v>
      </c>
      <c r="B7577" s="10" t="s">
        <v>21</v>
      </c>
      <c r="D7577" s="10">
        <v>1</v>
      </c>
    </row>
    <row r="7578" spans="1:4" x14ac:dyDescent="0.3">
      <c r="A7578" s="11" t="s">
        <v>3190</v>
      </c>
      <c r="B7578" s="11" t="s">
        <v>21</v>
      </c>
      <c r="D7578" s="11">
        <v>3.4</v>
      </c>
    </row>
    <row r="7579" spans="1:4" x14ac:dyDescent="0.3">
      <c r="A7579" s="10" t="s">
        <v>2782</v>
      </c>
      <c r="B7579" s="10" t="s">
        <v>21</v>
      </c>
      <c r="D7579" s="10">
        <v>3.8</v>
      </c>
    </row>
    <row r="7580" spans="1:4" x14ac:dyDescent="0.3">
      <c r="A7580" s="11" t="s">
        <v>3193</v>
      </c>
      <c r="B7580" s="11" t="s">
        <v>21</v>
      </c>
      <c r="D7580" s="11">
        <v>3.9</v>
      </c>
    </row>
    <row r="7581" spans="1:4" x14ac:dyDescent="0.3">
      <c r="A7581" s="10" t="s">
        <v>4002</v>
      </c>
      <c r="B7581" s="10" t="s">
        <v>21</v>
      </c>
      <c r="D7581" s="10">
        <v>2.9</v>
      </c>
    </row>
    <row r="7582" spans="1:4" x14ac:dyDescent="0.3">
      <c r="A7582" s="11" t="s">
        <v>4004</v>
      </c>
      <c r="B7582" s="11" t="s">
        <v>21</v>
      </c>
      <c r="D7582" s="11">
        <v>2.5</v>
      </c>
    </row>
    <row r="7583" spans="1:4" x14ac:dyDescent="0.3">
      <c r="A7583" s="10" t="s">
        <v>4006</v>
      </c>
      <c r="B7583" s="10" t="s">
        <v>21</v>
      </c>
      <c r="D7583" s="10">
        <v>2.6</v>
      </c>
    </row>
    <row r="7584" spans="1:4" x14ac:dyDescent="0.3">
      <c r="A7584" s="11" t="s">
        <v>4009</v>
      </c>
      <c r="B7584" s="11" t="s">
        <v>21</v>
      </c>
      <c r="D7584" s="11">
        <v>3.1</v>
      </c>
    </row>
    <row r="7585" spans="1:4" x14ac:dyDescent="0.3">
      <c r="A7585" s="10" t="s">
        <v>4013</v>
      </c>
      <c r="B7585" s="10" t="s">
        <v>21</v>
      </c>
      <c r="D7585" s="10">
        <v>2.6</v>
      </c>
    </row>
    <row r="7586" spans="1:4" x14ac:dyDescent="0.3">
      <c r="A7586" s="11" t="s">
        <v>4017</v>
      </c>
      <c r="B7586" s="11" t="s">
        <v>21</v>
      </c>
      <c r="D7586" s="11">
        <v>2.7</v>
      </c>
    </row>
    <row r="7587" spans="1:4" x14ac:dyDescent="0.3">
      <c r="A7587" s="10" t="s">
        <v>4019</v>
      </c>
      <c r="B7587" s="10" t="s">
        <v>21</v>
      </c>
      <c r="D7587" s="10">
        <v>3.6</v>
      </c>
    </row>
    <row r="7588" spans="1:4" x14ac:dyDescent="0.3">
      <c r="A7588" s="11" t="s">
        <v>4021</v>
      </c>
      <c r="B7588" s="11" t="s">
        <v>21</v>
      </c>
      <c r="D7588" s="11">
        <v>2.8</v>
      </c>
    </row>
    <row r="7589" spans="1:4" x14ac:dyDescent="0.3">
      <c r="A7589" s="10" t="s">
        <v>4023</v>
      </c>
      <c r="B7589" s="10" t="s">
        <v>21</v>
      </c>
      <c r="D7589" s="10">
        <v>3.4</v>
      </c>
    </row>
    <row r="7590" spans="1:4" x14ac:dyDescent="0.3">
      <c r="A7590" s="11" t="s">
        <v>2120</v>
      </c>
      <c r="B7590" s="11" t="s">
        <v>21</v>
      </c>
      <c r="D7590" s="11">
        <v>3.4</v>
      </c>
    </row>
    <row r="7591" spans="1:4" x14ac:dyDescent="0.3">
      <c r="A7591" s="10" t="s">
        <v>4030</v>
      </c>
      <c r="B7591" s="10" t="s">
        <v>21</v>
      </c>
      <c r="D7591" s="10">
        <v>2.8</v>
      </c>
    </row>
    <row r="7592" spans="1:4" x14ac:dyDescent="0.3">
      <c r="A7592" s="11" t="s">
        <v>4032</v>
      </c>
      <c r="B7592" s="11" t="s">
        <v>21</v>
      </c>
      <c r="D7592" s="11">
        <v>2.8</v>
      </c>
    </row>
    <row r="7593" spans="1:4" x14ac:dyDescent="0.3">
      <c r="A7593" s="10" t="s">
        <v>4038</v>
      </c>
      <c r="B7593" s="10" t="s">
        <v>21</v>
      </c>
      <c r="D7593" s="10">
        <v>3.5</v>
      </c>
    </row>
    <row r="7594" spans="1:4" x14ac:dyDescent="0.3">
      <c r="A7594" s="11" t="s">
        <v>4047</v>
      </c>
      <c r="B7594" s="11" t="s">
        <v>21</v>
      </c>
      <c r="D7594" s="11">
        <v>1</v>
      </c>
    </row>
    <row r="7595" spans="1:4" x14ac:dyDescent="0.3">
      <c r="A7595" s="10" t="s">
        <v>4049</v>
      </c>
      <c r="B7595" s="10" t="s">
        <v>21</v>
      </c>
      <c r="D7595" s="10">
        <v>3.3</v>
      </c>
    </row>
    <row r="7596" spans="1:4" x14ac:dyDescent="0.3">
      <c r="A7596" s="11" t="s">
        <v>4052</v>
      </c>
      <c r="B7596" s="11" t="s">
        <v>21</v>
      </c>
      <c r="D7596" s="11">
        <v>3.1</v>
      </c>
    </row>
    <row r="7597" spans="1:4" x14ac:dyDescent="0.3">
      <c r="A7597" s="10" t="s">
        <v>4054</v>
      </c>
      <c r="B7597" s="10" t="s">
        <v>21</v>
      </c>
      <c r="D7597" s="10">
        <v>1</v>
      </c>
    </row>
    <row r="7598" spans="1:4" x14ac:dyDescent="0.3">
      <c r="A7598" s="11" t="s">
        <v>4056</v>
      </c>
      <c r="B7598" s="11" t="s">
        <v>21</v>
      </c>
      <c r="D7598" s="11">
        <v>2.9</v>
      </c>
    </row>
    <row r="7599" spans="1:4" x14ac:dyDescent="0.3">
      <c r="A7599" s="10" t="s">
        <v>4060</v>
      </c>
      <c r="B7599" s="10" t="s">
        <v>21</v>
      </c>
      <c r="D7599" s="10">
        <v>3.2</v>
      </c>
    </row>
    <row r="7600" spans="1:4" x14ac:dyDescent="0.3">
      <c r="A7600" s="11" t="s">
        <v>4062</v>
      </c>
      <c r="B7600" s="11" t="s">
        <v>21</v>
      </c>
      <c r="D7600" s="11">
        <v>3.4</v>
      </c>
    </row>
    <row r="7601" spans="1:4" x14ac:dyDescent="0.3">
      <c r="A7601" s="10" t="s">
        <v>4064</v>
      </c>
      <c r="B7601" s="10" t="s">
        <v>21</v>
      </c>
      <c r="D7601" s="10">
        <v>3</v>
      </c>
    </row>
    <row r="7602" spans="1:4" x14ac:dyDescent="0.3">
      <c r="A7602" s="11" t="s">
        <v>4068</v>
      </c>
      <c r="B7602" s="11" t="s">
        <v>21</v>
      </c>
      <c r="D7602" s="11">
        <v>3.5</v>
      </c>
    </row>
    <row r="7603" spans="1:4" x14ac:dyDescent="0.3">
      <c r="A7603" s="10" t="s">
        <v>4072</v>
      </c>
      <c r="B7603" s="10" t="s">
        <v>21</v>
      </c>
      <c r="D7603" s="10">
        <v>3.3</v>
      </c>
    </row>
    <row r="7604" spans="1:4" x14ac:dyDescent="0.3">
      <c r="A7604" s="11" t="s">
        <v>4074</v>
      </c>
      <c r="B7604" s="11" t="s">
        <v>21</v>
      </c>
      <c r="D7604" s="11">
        <v>3.3</v>
      </c>
    </row>
    <row r="7605" spans="1:4" x14ac:dyDescent="0.3">
      <c r="A7605" s="10" t="s">
        <v>4076</v>
      </c>
      <c r="B7605" s="10" t="s">
        <v>21</v>
      </c>
      <c r="D7605" s="10">
        <v>3</v>
      </c>
    </row>
    <row r="7606" spans="1:4" x14ac:dyDescent="0.3">
      <c r="A7606" s="11" t="s">
        <v>4078</v>
      </c>
      <c r="B7606" s="11" t="s">
        <v>21</v>
      </c>
      <c r="D7606" s="11">
        <v>2.6</v>
      </c>
    </row>
    <row r="7607" spans="1:4" x14ac:dyDescent="0.3">
      <c r="A7607" s="10" t="s">
        <v>4080</v>
      </c>
      <c r="B7607" s="10" t="s">
        <v>21</v>
      </c>
      <c r="D7607" s="10">
        <v>3.3</v>
      </c>
    </row>
    <row r="7608" spans="1:4" x14ac:dyDescent="0.3">
      <c r="A7608" s="11" t="s">
        <v>4086</v>
      </c>
      <c r="B7608" s="11" t="s">
        <v>21</v>
      </c>
      <c r="D7608" s="11">
        <v>3.1</v>
      </c>
    </row>
    <row r="7609" spans="1:4" x14ac:dyDescent="0.3">
      <c r="A7609" s="10" t="s">
        <v>4092</v>
      </c>
      <c r="B7609" s="10" t="s">
        <v>21</v>
      </c>
      <c r="D7609" s="10">
        <v>2.9</v>
      </c>
    </row>
    <row r="7610" spans="1:4" x14ac:dyDescent="0.3">
      <c r="A7610" s="11" t="s">
        <v>4095</v>
      </c>
      <c r="B7610" s="11" t="s">
        <v>21</v>
      </c>
      <c r="D7610" s="11">
        <v>2.9</v>
      </c>
    </row>
    <row r="7611" spans="1:4" x14ac:dyDescent="0.3">
      <c r="A7611" s="10" t="s">
        <v>4097</v>
      </c>
      <c r="B7611" s="10" t="s">
        <v>21</v>
      </c>
      <c r="D7611" s="10">
        <v>3.3</v>
      </c>
    </row>
    <row r="7612" spans="1:4" x14ac:dyDescent="0.3">
      <c r="A7612" s="11" t="s">
        <v>4099</v>
      </c>
      <c r="B7612" s="11" t="s">
        <v>21</v>
      </c>
      <c r="D7612" s="11">
        <v>2.2999999999999998</v>
      </c>
    </row>
    <row r="7613" spans="1:4" x14ac:dyDescent="0.3">
      <c r="A7613" s="10" t="s">
        <v>4103</v>
      </c>
      <c r="B7613" s="10" t="s">
        <v>21</v>
      </c>
      <c r="D7613" s="10">
        <v>3.1</v>
      </c>
    </row>
    <row r="7614" spans="1:4" x14ac:dyDescent="0.3">
      <c r="A7614" s="11" t="s">
        <v>4105</v>
      </c>
      <c r="B7614" s="11" t="s">
        <v>21</v>
      </c>
      <c r="D7614" s="11">
        <v>3.5</v>
      </c>
    </row>
    <row r="7615" spans="1:4" x14ac:dyDescent="0.3">
      <c r="A7615" s="10" t="s">
        <v>4107</v>
      </c>
      <c r="B7615" s="10" t="s">
        <v>21</v>
      </c>
      <c r="D7615" s="10">
        <v>3.3</v>
      </c>
    </row>
    <row r="7616" spans="1:4" x14ac:dyDescent="0.3">
      <c r="A7616" s="11" t="s">
        <v>4113</v>
      </c>
      <c r="B7616" s="11" t="s">
        <v>21</v>
      </c>
      <c r="D7616" s="11">
        <v>3.4</v>
      </c>
    </row>
    <row r="7617" spans="1:4" x14ac:dyDescent="0.3">
      <c r="A7617" s="10" t="s">
        <v>4115</v>
      </c>
      <c r="B7617" s="10" t="s">
        <v>21</v>
      </c>
      <c r="D7617" s="10">
        <v>2.7</v>
      </c>
    </row>
    <row r="7618" spans="1:4" x14ac:dyDescent="0.3">
      <c r="A7618" s="11" t="s">
        <v>4117</v>
      </c>
      <c r="B7618" s="11" t="s">
        <v>21</v>
      </c>
      <c r="D7618" s="11">
        <v>3.4</v>
      </c>
    </row>
    <row r="7619" spans="1:4" x14ac:dyDescent="0.3">
      <c r="A7619" s="10" t="s">
        <v>4017</v>
      </c>
      <c r="B7619" s="10" t="s">
        <v>21</v>
      </c>
      <c r="D7619" s="10">
        <v>3.3</v>
      </c>
    </row>
    <row r="7620" spans="1:4" x14ac:dyDescent="0.3">
      <c r="A7620" s="11" t="s">
        <v>4021</v>
      </c>
      <c r="B7620" s="11" t="s">
        <v>21</v>
      </c>
      <c r="D7620" s="11">
        <v>4.2</v>
      </c>
    </row>
    <row r="7621" spans="1:4" x14ac:dyDescent="0.3">
      <c r="A7621" s="10" t="s">
        <v>4129</v>
      </c>
      <c r="B7621" s="10" t="s">
        <v>21</v>
      </c>
      <c r="D7621" s="10">
        <v>3.5</v>
      </c>
    </row>
    <row r="7622" spans="1:4" x14ac:dyDescent="0.3">
      <c r="A7622" s="11" t="s">
        <v>4017</v>
      </c>
      <c r="B7622" s="11" t="s">
        <v>21</v>
      </c>
      <c r="D7622" s="11">
        <v>3.4</v>
      </c>
    </row>
    <row r="7623" spans="1:4" x14ac:dyDescent="0.3">
      <c r="A7623" s="10" t="s">
        <v>2120</v>
      </c>
      <c r="B7623" s="10" t="s">
        <v>21</v>
      </c>
      <c r="D7623" s="10">
        <v>3.5</v>
      </c>
    </row>
    <row r="7624" spans="1:4" x14ac:dyDescent="0.3">
      <c r="A7624" s="11" t="s">
        <v>4133</v>
      </c>
      <c r="B7624" s="11" t="s">
        <v>21</v>
      </c>
      <c r="D7624" s="11">
        <v>3.3</v>
      </c>
    </row>
    <row r="7625" spans="1:4" x14ac:dyDescent="0.3">
      <c r="A7625" s="10" t="s">
        <v>4138</v>
      </c>
      <c r="B7625" s="10" t="s">
        <v>21</v>
      </c>
      <c r="D7625" s="10">
        <v>2.9</v>
      </c>
    </row>
    <row r="7626" spans="1:4" x14ac:dyDescent="0.3">
      <c r="A7626" s="11" t="s">
        <v>2971</v>
      </c>
      <c r="B7626" s="11" t="s">
        <v>21</v>
      </c>
      <c r="D7626" s="11">
        <v>3.9</v>
      </c>
    </row>
    <row r="7627" spans="1:4" x14ac:dyDescent="0.3">
      <c r="A7627" s="10" t="s">
        <v>3059</v>
      </c>
      <c r="B7627" s="10" t="s">
        <v>21</v>
      </c>
      <c r="D7627" s="10">
        <v>3.7</v>
      </c>
    </row>
    <row r="7628" spans="1:4" x14ac:dyDescent="0.3">
      <c r="A7628" s="11" t="s">
        <v>4234</v>
      </c>
      <c r="B7628" s="11" t="s">
        <v>21</v>
      </c>
      <c r="D7628" s="11">
        <v>3.6</v>
      </c>
    </row>
    <row r="7629" spans="1:4" x14ac:dyDescent="0.3">
      <c r="A7629" s="10" t="s">
        <v>1840</v>
      </c>
      <c r="B7629" s="10" t="s">
        <v>21</v>
      </c>
      <c r="D7629" s="10">
        <v>3.8</v>
      </c>
    </row>
    <row r="7630" spans="1:4" x14ac:dyDescent="0.3">
      <c r="A7630" s="11" t="s">
        <v>4304</v>
      </c>
      <c r="B7630" s="11" t="s">
        <v>21</v>
      </c>
      <c r="D7630" s="11">
        <v>3.9</v>
      </c>
    </row>
    <row r="7631" spans="1:4" x14ac:dyDescent="0.3">
      <c r="A7631" s="10" t="s">
        <v>4322</v>
      </c>
      <c r="B7631" s="10" t="s">
        <v>21</v>
      </c>
      <c r="D7631" s="10">
        <v>2.7</v>
      </c>
    </row>
    <row r="7632" spans="1:4" x14ac:dyDescent="0.3">
      <c r="A7632" s="11" t="s">
        <v>4324</v>
      </c>
      <c r="B7632" s="11" t="s">
        <v>21</v>
      </c>
      <c r="D7632" s="11">
        <v>3.4</v>
      </c>
    </row>
    <row r="7633" spans="1:4" x14ac:dyDescent="0.3">
      <c r="A7633" s="10" t="s">
        <v>4326</v>
      </c>
      <c r="B7633" s="10" t="s">
        <v>21</v>
      </c>
      <c r="D7633" s="10">
        <v>3.8</v>
      </c>
    </row>
    <row r="7634" spans="1:4" x14ac:dyDescent="0.3">
      <c r="A7634" s="11" t="s">
        <v>4327</v>
      </c>
      <c r="B7634" s="11" t="s">
        <v>21</v>
      </c>
      <c r="D7634" s="11">
        <v>4</v>
      </c>
    </row>
    <row r="7635" spans="1:4" x14ac:dyDescent="0.3">
      <c r="A7635" s="10" t="s">
        <v>4329</v>
      </c>
      <c r="B7635" s="10" t="s">
        <v>21</v>
      </c>
      <c r="D7635" s="10">
        <v>3.7</v>
      </c>
    </row>
    <row r="7636" spans="1:4" x14ac:dyDescent="0.3">
      <c r="A7636" s="11" t="s">
        <v>4332</v>
      </c>
      <c r="B7636" s="11" t="s">
        <v>21</v>
      </c>
      <c r="D7636" s="11">
        <v>4.0999999999999996</v>
      </c>
    </row>
    <row r="7637" spans="1:4" x14ac:dyDescent="0.3">
      <c r="A7637" s="10" t="s">
        <v>4335</v>
      </c>
      <c r="B7637" s="10" t="s">
        <v>21</v>
      </c>
      <c r="D7637" s="10">
        <v>4.2</v>
      </c>
    </row>
    <row r="7638" spans="1:4" x14ac:dyDescent="0.3">
      <c r="A7638" s="11" t="s">
        <v>4337</v>
      </c>
      <c r="B7638" s="11" t="s">
        <v>21</v>
      </c>
      <c r="D7638" s="11">
        <v>4.4000000000000004</v>
      </c>
    </row>
    <row r="7639" spans="1:4" x14ac:dyDescent="0.3">
      <c r="A7639" s="10" t="s">
        <v>601</v>
      </c>
      <c r="B7639" s="10" t="s">
        <v>21</v>
      </c>
      <c r="D7639" s="10">
        <v>3.6</v>
      </c>
    </row>
    <row r="7640" spans="1:4" x14ac:dyDescent="0.3">
      <c r="A7640" s="11" t="s">
        <v>4340</v>
      </c>
      <c r="B7640" s="11" t="s">
        <v>21</v>
      </c>
      <c r="D7640" s="11">
        <v>3.4</v>
      </c>
    </row>
    <row r="7641" spans="1:4" x14ac:dyDescent="0.3">
      <c r="A7641" s="10" t="s">
        <v>4342</v>
      </c>
      <c r="B7641" s="10" t="s">
        <v>21</v>
      </c>
      <c r="D7641" s="10">
        <v>3.5</v>
      </c>
    </row>
    <row r="7642" spans="1:4" x14ac:dyDescent="0.3">
      <c r="A7642" s="11" t="s">
        <v>4345</v>
      </c>
      <c r="B7642" s="11" t="s">
        <v>21</v>
      </c>
      <c r="D7642" s="11">
        <v>3.1</v>
      </c>
    </row>
    <row r="7643" spans="1:4" x14ac:dyDescent="0.3">
      <c r="A7643" s="10" t="s">
        <v>4324</v>
      </c>
      <c r="B7643" s="10" t="s">
        <v>21</v>
      </c>
      <c r="D7643" s="10">
        <v>3.1</v>
      </c>
    </row>
    <row r="7644" spans="1:4" x14ac:dyDescent="0.3">
      <c r="A7644" s="11" t="s">
        <v>4348</v>
      </c>
      <c r="B7644" s="11" t="s">
        <v>21</v>
      </c>
      <c r="D7644" s="11">
        <v>3.9</v>
      </c>
    </row>
    <row r="7645" spans="1:4" x14ac:dyDescent="0.3">
      <c r="A7645" s="10" t="s">
        <v>4324</v>
      </c>
      <c r="B7645" s="10" t="s">
        <v>21</v>
      </c>
      <c r="D7645" s="10">
        <v>3.5</v>
      </c>
    </row>
    <row r="7646" spans="1:4" x14ac:dyDescent="0.3">
      <c r="A7646" s="11" t="s">
        <v>4351</v>
      </c>
      <c r="B7646" s="11" t="s">
        <v>21</v>
      </c>
      <c r="D7646" s="11">
        <v>3.8</v>
      </c>
    </row>
    <row r="7647" spans="1:4" x14ac:dyDescent="0.3">
      <c r="A7647" s="10" t="s">
        <v>4342</v>
      </c>
      <c r="B7647" s="10" t="s">
        <v>21</v>
      </c>
      <c r="D7647" s="10">
        <v>3.2</v>
      </c>
    </row>
    <row r="7648" spans="1:4" x14ac:dyDescent="0.3">
      <c r="A7648" s="11" t="s">
        <v>4355</v>
      </c>
      <c r="B7648" s="11" t="s">
        <v>21</v>
      </c>
      <c r="D7648" s="11">
        <v>3</v>
      </c>
    </row>
    <row r="7649" spans="1:4" x14ac:dyDescent="0.3">
      <c r="A7649" s="10" t="s">
        <v>4357</v>
      </c>
      <c r="B7649" s="10" t="s">
        <v>21</v>
      </c>
      <c r="D7649" s="10">
        <v>3.8</v>
      </c>
    </row>
    <row r="7650" spans="1:4" x14ac:dyDescent="0.3">
      <c r="A7650" s="11" t="s">
        <v>4359</v>
      </c>
      <c r="B7650" s="11" t="s">
        <v>21</v>
      </c>
      <c r="D7650" s="11">
        <v>3.3</v>
      </c>
    </row>
    <row r="7651" spans="1:4" x14ac:dyDescent="0.3">
      <c r="A7651" s="10" t="s">
        <v>4363</v>
      </c>
      <c r="B7651" s="10" t="s">
        <v>21</v>
      </c>
      <c r="D7651" s="10">
        <v>3.8</v>
      </c>
    </row>
    <row r="7652" spans="1:4" x14ac:dyDescent="0.3">
      <c r="A7652" s="11" t="s">
        <v>4367</v>
      </c>
      <c r="B7652" s="11" t="s">
        <v>21</v>
      </c>
      <c r="D7652" s="11">
        <v>3.7</v>
      </c>
    </row>
    <row r="7653" spans="1:4" x14ac:dyDescent="0.3">
      <c r="A7653" s="10" t="s">
        <v>4369</v>
      </c>
      <c r="B7653" s="10" t="s">
        <v>21</v>
      </c>
      <c r="D7653" s="10">
        <v>3.6</v>
      </c>
    </row>
    <row r="7654" spans="1:4" x14ac:dyDescent="0.3">
      <c r="A7654" s="11" t="s">
        <v>4327</v>
      </c>
      <c r="B7654" s="11" t="s">
        <v>21</v>
      </c>
      <c r="D7654" s="11">
        <v>3.9</v>
      </c>
    </row>
    <row r="7655" spans="1:4" x14ac:dyDescent="0.3">
      <c r="A7655" s="10" t="s">
        <v>4374</v>
      </c>
      <c r="B7655" s="10" t="s">
        <v>21</v>
      </c>
      <c r="D7655" s="10">
        <v>3.8</v>
      </c>
    </row>
    <row r="7656" spans="1:4" x14ac:dyDescent="0.3">
      <c r="A7656" s="11" t="s">
        <v>4376</v>
      </c>
      <c r="B7656" s="11" t="s">
        <v>21</v>
      </c>
      <c r="D7656" s="11">
        <v>1</v>
      </c>
    </row>
    <row r="7657" spans="1:4" x14ac:dyDescent="0.3">
      <c r="A7657" s="10" t="s">
        <v>4324</v>
      </c>
      <c r="B7657" s="10" t="s">
        <v>21</v>
      </c>
      <c r="D7657" s="10">
        <v>3.1</v>
      </c>
    </row>
    <row r="7658" spans="1:4" x14ac:dyDescent="0.3">
      <c r="A7658" s="11" t="s">
        <v>4379</v>
      </c>
      <c r="B7658" s="11" t="s">
        <v>21</v>
      </c>
      <c r="D7658" s="11">
        <v>3.4</v>
      </c>
    </row>
    <row r="7659" spans="1:4" x14ac:dyDescent="0.3">
      <c r="A7659" s="10" t="s">
        <v>4380</v>
      </c>
      <c r="B7659" s="10" t="s">
        <v>21</v>
      </c>
      <c r="D7659" s="10">
        <v>3.7</v>
      </c>
    </row>
    <row r="7660" spans="1:4" x14ac:dyDescent="0.3">
      <c r="A7660" s="11" t="s">
        <v>4381</v>
      </c>
      <c r="B7660" s="11" t="s">
        <v>21</v>
      </c>
      <c r="D7660" s="11">
        <v>2.9</v>
      </c>
    </row>
    <row r="7661" spans="1:4" x14ac:dyDescent="0.3">
      <c r="A7661" s="10" t="s">
        <v>4324</v>
      </c>
      <c r="B7661" s="10" t="s">
        <v>21</v>
      </c>
      <c r="D7661" s="10">
        <v>3.6</v>
      </c>
    </row>
    <row r="7662" spans="1:4" x14ac:dyDescent="0.3">
      <c r="A7662" s="11" t="s">
        <v>4386</v>
      </c>
      <c r="B7662" s="11" t="s">
        <v>21</v>
      </c>
      <c r="D7662" s="11">
        <v>2.5</v>
      </c>
    </row>
    <row r="7663" spans="1:4" x14ac:dyDescent="0.3">
      <c r="A7663" s="10" t="s">
        <v>4374</v>
      </c>
      <c r="B7663" s="10" t="s">
        <v>21</v>
      </c>
      <c r="D7663" s="10">
        <v>3.7</v>
      </c>
    </row>
    <row r="7664" spans="1:4" x14ac:dyDescent="0.3">
      <c r="A7664" s="11" t="s">
        <v>4374</v>
      </c>
      <c r="B7664" s="11" t="s">
        <v>21</v>
      </c>
      <c r="D7664" s="11">
        <v>3.3</v>
      </c>
    </row>
    <row r="7665" spans="1:4" x14ac:dyDescent="0.3">
      <c r="A7665" s="10" t="s">
        <v>1833</v>
      </c>
      <c r="B7665" s="10" t="s">
        <v>21</v>
      </c>
      <c r="D7665" s="10">
        <v>3.9</v>
      </c>
    </row>
    <row r="7666" spans="1:4" x14ac:dyDescent="0.3">
      <c r="A7666" s="11" t="s">
        <v>4389</v>
      </c>
      <c r="B7666" s="11" t="s">
        <v>21</v>
      </c>
      <c r="D7666" s="11">
        <v>3.8</v>
      </c>
    </row>
    <row r="7667" spans="1:4" x14ac:dyDescent="0.3">
      <c r="A7667" s="10" t="s">
        <v>4392</v>
      </c>
      <c r="B7667" s="10" t="s">
        <v>21</v>
      </c>
      <c r="D7667" s="10">
        <v>3.9</v>
      </c>
    </row>
    <row r="7668" spans="1:4" x14ac:dyDescent="0.3">
      <c r="A7668" s="11" t="s">
        <v>2078</v>
      </c>
      <c r="B7668" s="11" t="s">
        <v>21</v>
      </c>
      <c r="D7668" s="11">
        <v>1</v>
      </c>
    </row>
    <row r="7669" spans="1:4" x14ac:dyDescent="0.3">
      <c r="A7669" s="10" t="s">
        <v>4393</v>
      </c>
      <c r="B7669" s="10" t="s">
        <v>21</v>
      </c>
      <c r="D7669" s="10">
        <v>3.8</v>
      </c>
    </row>
    <row r="7670" spans="1:4" x14ac:dyDescent="0.3">
      <c r="A7670" s="11" t="s">
        <v>4395</v>
      </c>
      <c r="B7670" s="11" t="s">
        <v>21</v>
      </c>
      <c r="D7670" s="11">
        <v>2.9</v>
      </c>
    </row>
    <row r="7671" spans="1:4" x14ac:dyDescent="0.3">
      <c r="A7671" s="10" t="s">
        <v>4397</v>
      </c>
      <c r="B7671" s="10" t="s">
        <v>21</v>
      </c>
      <c r="D7671" s="10">
        <v>3.7</v>
      </c>
    </row>
    <row r="7672" spans="1:4" x14ac:dyDescent="0.3">
      <c r="A7672" s="11" t="s">
        <v>4324</v>
      </c>
      <c r="B7672" s="11" t="s">
        <v>21</v>
      </c>
      <c r="D7672" s="11">
        <v>2.4</v>
      </c>
    </row>
    <row r="7673" spans="1:4" x14ac:dyDescent="0.3">
      <c r="A7673" s="10" t="s">
        <v>4401</v>
      </c>
      <c r="B7673" s="10" t="s">
        <v>21</v>
      </c>
      <c r="D7673" s="10">
        <v>3.8</v>
      </c>
    </row>
    <row r="7674" spans="1:4" x14ac:dyDescent="0.3">
      <c r="A7674" s="11" t="s">
        <v>4324</v>
      </c>
      <c r="B7674" s="11" t="s">
        <v>21</v>
      </c>
      <c r="D7674" s="11">
        <v>3.4</v>
      </c>
    </row>
    <row r="7675" spans="1:4" x14ac:dyDescent="0.3">
      <c r="A7675" s="10" t="s">
        <v>4404</v>
      </c>
      <c r="B7675" s="10" t="s">
        <v>21</v>
      </c>
      <c r="D7675" s="10">
        <v>4.2</v>
      </c>
    </row>
    <row r="7676" spans="1:4" x14ac:dyDescent="0.3">
      <c r="A7676" s="11" t="s">
        <v>4324</v>
      </c>
      <c r="B7676" s="11" t="s">
        <v>21</v>
      </c>
      <c r="D7676" s="11">
        <v>3.4</v>
      </c>
    </row>
    <row r="7677" spans="1:4" x14ac:dyDescent="0.3">
      <c r="A7677" s="10" t="s">
        <v>4406</v>
      </c>
      <c r="B7677" s="10" t="s">
        <v>21</v>
      </c>
      <c r="D7677" s="10">
        <v>3.5</v>
      </c>
    </row>
    <row r="7678" spans="1:4" x14ac:dyDescent="0.3">
      <c r="A7678" s="11" t="s">
        <v>4342</v>
      </c>
      <c r="B7678" s="11" t="s">
        <v>21</v>
      </c>
      <c r="D7678" s="11">
        <v>3.6</v>
      </c>
    </row>
    <row r="7679" spans="1:4" x14ac:dyDescent="0.3">
      <c r="A7679" s="10" t="s">
        <v>4410</v>
      </c>
      <c r="B7679" s="10" t="s">
        <v>21</v>
      </c>
      <c r="D7679" s="10">
        <v>3.1</v>
      </c>
    </row>
    <row r="7680" spans="1:4" x14ac:dyDescent="0.3">
      <c r="A7680" s="11" t="s">
        <v>2582</v>
      </c>
      <c r="B7680" s="11" t="s">
        <v>21</v>
      </c>
      <c r="D7680" s="11">
        <v>3.7</v>
      </c>
    </row>
    <row r="7681" spans="1:4" x14ac:dyDescent="0.3">
      <c r="A7681" s="10" t="s">
        <v>4413</v>
      </c>
      <c r="B7681" s="10" t="s">
        <v>21</v>
      </c>
      <c r="D7681" s="10">
        <v>4.5</v>
      </c>
    </row>
    <row r="7682" spans="1:4" x14ac:dyDescent="0.3">
      <c r="A7682" s="11" t="s">
        <v>4324</v>
      </c>
      <c r="B7682" s="11" t="s">
        <v>21</v>
      </c>
      <c r="D7682" s="11">
        <v>3.3</v>
      </c>
    </row>
    <row r="7683" spans="1:4" x14ac:dyDescent="0.3">
      <c r="A7683" s="10" t="s">
        <v>4416</v>
      </c>
      <c r="B7683" s="10" t="s">
        <v>21</v>
      </c>
      <c r="D7683" s="10">
        <v>4.0999999999999996</v>
      </c>
    </row>
    <row r="7684" spans="1:4" x14ac:dyDescent="0.3">
      <c r="A7684" s="11" t="s">
        <v>4418</v>
      </c>
      <c r="B7684" s="11" t="s">
        <v>21</v>
      </c>
      <c r="D7684" s="11">
        <v>3.2</v>
      </c>
    </row>
    <row r="7685" spans="1:4" x14ac:dyDescent="0.3">
      <c r="A7685" s="10" t="s">
        <v>4374</v>
      </c>
      <c r="B7685" s="10" t="s">
        <v>21</v>
      </c>
      <c r="D7685" s="10">
        <v>3.1</v>
      </c>
    </row>
    <row r="7686" spans="1:4" x14ac:dyDescent="0.3">
      <c r="A7686" s="11" t="s">
        <v>4324</v>
      </c>
      <c r="B7686" s="11" t="s">
        <v>21</v>
      </c>
      <c r="D7686" s="11">
        <v>3.3</v>
      </c>
    </row>
    <row r="7687" spans="1:4" x14ac:dyDescent="0.3">
      <c r="A7687" s="10" t="s">
        <v>4422</v>
      </c>
      <c r="B7687" s="10" t="s">
        <v>21</v>
      </c>
      <c r="D7687" s="10">
        <v>1</v>
      </c>
    </row>
    <row r="7688" spans="1:4" x14ac:dyDescent="0.3">
      <c r="A7688" s="11" t="s">
        <v>4424</v>
      </c>
      <c r="B7688" s="11" t="s">
        <v>21</v>
      </c>
      <c r="D7688" s="11">
        <v>4</v>
      </c>
    </row>
    <row r="7689" spans="1:4" x14ac:dyDescent="0.3">
      <c r="A7689" s="10" t="s">
        <v>4324</v>
      </c>
      <c r="B7689" s="10" t="s">
        <v>21</v>
      </c>
      <c r="D7689" s="10">
        <v>2.6</v>
      </c>
    </row>
    <row r="7690" spans="1:4" x14ac:dyDescent="0.3">
      <c r="A7690" s="11" t="s">
        <v>4428</v>
      </c>
      <c r="B7690" s="11" t="s">
        <v>21</v>
      </c>
      <c r="D7690" s="11">
        <v>4</v>
      </c>
    </row>
    <row r="7691" spans="1:4" x14ac:dyDescent="0.3">
      <c r="A7691" s="10" t="s">
        <v>4324</v>
      </c>
      <c r="B7691" s="10" t="s">
        <v>21</v>
      </c>
      <c r="D7691" s="10">
        <v>2.8</v>
      </c>
    </row>
    <row r="7692" spans="1:4" x14ac:dyDescent="0.3">
      <c r="A7692" s="11" t="s">
        <v>1833</v>
      </c>
      <c r="B7692" s="11" t="s">
        <v>21</v>
      </c>
      <c r="D7692" s="11">
        <v>3.6</v>
      </c>
    </row>
    <row r="7693" spans="1:4" x14ac:dyDescent="0.3">
      <c r="A7693" s="10" t="s">
        <v>4435</v>
      </c>
      <c r="B7693" s="10" t="s">
        <v>21</v>
      </c>
      <c r="D7693" s="10">
        <v>3.7</v>
      </c>
    </row>
    <row r="7694" spans="1:4" x14ac:dyDescent="0.3">
      <c r="A7694" s="11" t="s">
        <v>1833</v>
      </c>
      <c r="B7694" s="11" t="s">
        <v>21</v>
      </c>
      <c r="D7694" s="11">
        <v>4</v>
      </c>
    </row>
    <row r="7695" spans="1:4" x14ac:dyDescent="0.3">
      <c r="A7695" s="10" t="s">
        <v>4438</v>
      </c>
      <c r="B7695" s="10" t="s">
        <v>21</v>
      </c>
      <c r="D7695" s="10">
        <v>3.3</v>
      </c>
    </row>
    <row r="7696" spans="1:4" x14ac:dyDescent="0.3">
      <c r="A7696" s="11" t="s">
        <v>4440</v>
      </c>
      <c r="B7696" s="11" t="s">
        <v>21</v>
      </c>
      <c r="D7696" s="11">
        <v>4</v>
      </c>
    </row>
    <row r="7697" spans="1:4" x14ac:dyDescent="0.3">
      <c r="A7697" s="10" t="s">
        <v>4443</v>
      </c>
      <c r="B7697" s="10" t="s">
        <v>21</v>
      </c>
      <c r="D7697" s="10">
        <v>4.2</v>
      </c>
    </row>
    <row r="7698" spans="1:4" x14ac:dyDescent="0.3">
      <c r="A7698" s="11" t="s">
        <v>4445</v>
      </c>
      <c r="B7698" s="11" t="s">
        <v>21</v>
      </c>
      <c r="D7698" s="11">
        <v>2.6</v>
      </c>
    </row>
    <row r="7699" spans="1:4" x14ac:dyDescent="0.3">
      <c r="A7699" s="10" t="s">
        <v>4447</v>
      </c>
      <c r="B7699" s="10" t="s">
        <v>21</v>
      </c>
      <c r="D7699" s="10">
        <v>3.3</v>
      </c>
    </row>
    <row r="7700" spans="1:4" x14ac:dyDescent="0.3">
      <c r="A7700" s="11" t="s">
        <v>4449</v>
      </c>
      <c r="B7700" s="11" t="s">
        <v>21</v>
      </c>
      <c r="D7700" s="11">
        <v>1</v>
      </c>
    </row>
    <row r="7701" spans="1:4" x14ac:dyDescent="0.3">
      <c r="A7701" s="10" t="s">
        <v>4452</v>
      </c>
      <c r="B7701" s="10" t="s">
        <v>21</v>
      </c>
      <c r="D7701" s="10">
        <v>2.4</v>
      </c>
    </row>
    <row r="7702" spans="1:4" x14ac:dyDescent="0.3">
      <c r="A7702" s="11" t="s">
        <v>4454</v>
      </c>
      <c r="B7702" s="11" t="s">
        <v>21</v>
      </c>
      <c r="D7702" s="11">
        <v>4.0999999999999996</v>
      </c>
    </row>
    <row r="7703" spans="1:4" x14ac:dyDescent="0.3">
      <c r="A7703" s="10" t="s">
        <v>4457</v>
      </c>
      <c r="B7703" s="10" t="s">
        <v>21</v>
      </c>
      <c r="D7703" s="10">
        <v>3.8</v>
      </c>
    </row>
    <row r="7704" spans="1:4" x14ac:dyDescent="0.3">
      <c r="A7704" s="11" t="s">
        <v>1833</v>
      </c>
      <c r="B7704" s="11" t="s">
        <v>21</v>
      </c>
      <c r="D7704" s="11">
        <v>3.1</v>
      </c>
    </row>
    <row r="7705" spans="1:4" x14ac:dyDescent="0.3">
      <c r="A7705" s="10" t="s">
        <v>2744</v>
      </c>
      <c r="B7705" s="10" t="s">
        <v>21</v>
      </c>
      <c r="D7705" s="10">
        <v>2.6</v>
      </c>
    </row>
    <row r="7706" spans="1:4" x14ac:dyDescent="0.3">
      <c r="A7706" s="11" t="s">
        <v>4460</v>
      </c>
      <c r="B7706" s="11" t="s">
        <v>21</v>
      </c>
      <c r="D7706" s="11">
        <v>2.2000000000000002</v>
      </c>
    </row>
    <row r="7707" spans="1:4" x14ac:dyDescent="0.3">
      <c r="A7707" s="10" t="s">
        <v>4462</v>
      </c>
      <c r="B7707" s="10" t="s">
        <v>21</v>
      </c>
      <c r="D7707" s="10">
        <v>3</v>
      </c>
    </row>
    <row r="7708" spans="1:4" x14ac:dyDescent="0.3">
      <c r="A7708" s="11" t="s">
        <v>4465</v>
      </c>
      <c r="B7708" s="11" t="s">
        <v>21</v>
      </c>
      <c r="D7708" s="11">
        <v>4.4000000000000004</v>
      </c>
    </row>
    <row r="7709" spans="1:4" x14ac:dyDescent="0.3">
      <c r="A7709" s="10" t="s">
        <v>4467</v>
      </c>
      <c r="B7709" s="10" t="s">
        <v>21</v>
      </c>
      <c r="D7709" s="10">
        <v>3.2</v>
      </c>
    </row>
    <row r="7710" spans="1:4" x14ac:dyDescent="0.3">
      <c r="A7710" s="11" t="s">
        <v>4469</v>
      </c>
      <c r="B7710" s="11" t="s">
        <v>21</v>
      </c>
      <c r="D7710" s="11">
        <v>3.4</v>
      </c>
    </row>
    <row r="7711" spans="1:4" x14ac:dyDescent="0.3">
      <c r="A7711" s="10" t="s">
        <v>4471</v>
      </c>
      <c r="B7711" s="10" t="s">
        <v>21</v>
      </c>
      <c r="D7711" s="10">
        <v>2.6</v>
      </c>
    </row>
    <row r="7712" spans="1:4" x14ac:dyDescent="0.3">
      <c r="A7712" s="11" t="s">
        <v>4473</v>
      </c>
      <c r="B7712" s="11" t="s">
        <v>21</v>
      </c>
      <c r="D7712" s="11">
        <v>2.4</v>
      </c>
    </row>
    <row r="7713" spans="1:4" x14ac:dyDescent="0.3">
      <c r="A7713" s="10" t="s">
        <v>4475</v>
      </c>
      <c r="B7713" s="10" t="s">
        <v>21</v>
      </c>
      <c r="D7713" s="10">
        <v>1</v>
      </c>
    </row>
    <row r="7714" spans="1:4" x14ac:dyDescent="0.3">
      <c r="A7714" s="11" t="s">
        <v>4478</v>
      </c>
      <c r="B7714" s="11" t="s">
        <v>21</v>
      </c>
      <c r="D7714" s="11">
        <v>3.1</v>
      </c>
    </row>
    <row r="7715" spans="1:4" x14ac:dyDescent="0.3">
      <c r="A7715" s="10" t="s">
        <v>4481</v>
      </c>
      <c r="B7715" s="10" t="s">
        <v>21</v>
      </c>
      <c r="D7715" s="10">
        <v>3</v>
      </c>
    </row>
    <row r="7716" spans="1:4" x14ac:dyDescent="0.3">
      <c r="A7716" s="11" t="s">
        <v>4484</v>
      </c>
      <c r="B7716" s="11" t="s">
        <v>21</v>
      </c>
      <c r="D7716" s="11">
        <v>1</v>
      </c>
    </row>
    <row r="7717" spans="1:4" x14ac:dyDescent="0.3">
      <c r="A7717" s="10" t="s">
        <v>4488</v>
      </c>
      <c r="B7717" s="10" t="s">
        <v>21</v>
      </c>
      <c r="D7717" s="10">
        <v>2.7</v>
      </c>
    </row>
    <row r="7718" spans="1:4" x14ac:dyDescent="0.3">
      <c r="A7718" s="11" t="s">
        <v>4490</v>
      </c>
      <c r="B7718" s="11" t="s">
        <v>21</v>
      </c>
      <c r="D7718" s="11">
        <v>3.7</v>
      </c>
    </row>
    <row r="7719" spans="1:4" x14ac:dyDescent="0.3">
      <c r="A7719" s="10" t="s">
        <v>2078</v>
      </c>
      <c r="B7719" s="10" t="s">
        <v>21</v>
      </c>
      <c r="D7719" s="10">
        <v>3.3</v>
      </c>
    </row>
    <row r="7720" spans="1:4" x14ac:dyDescent="0.3">
      <c r="A7720" s="11" t="s">
        <v>4496</v>
      </c>
      <c r="B7720" s="11" t="s">
        <v>21</v>
      </c>
      <c r="D7720" s="11">
        <v>3.3</v>
      </c>
    </row>
    <row r="7721" spans="1:4" x14ac:dyDescent="0.3">
      <c r="A7721" s="10" t="s">
        <v>2078</v>
      </c>
      <c r="B7721" s="10" t="s">
        <v>21</v>
      </c>
      <c r="D7721" s="10">
        <v>3.8</v>
      </c>
    </row>
    <row r="7722" spans="1:4" x14ac:dyDescent="0.3">
      <c r="A7722" s="11" t="s">
        <v>4499</v>
      </c>
      <c r="B7722" s="11" t="s">
        <v>21</v>
      </c>
      <c r="D7722" s="11">
        <v>2.9</v>
      </c>
    </row>
    <row r="7723" spans="1:4" x14ac:dyDescent="0.3">
      <c r="A7723" s="10" t="s">
        <v>4501</v>
      </c>
      <c r="B7723" s="10" t="s">
        <v>21</v>
      </c>
      <c r="D7723" s="10">
        <v>3.6</v>
      </c>
    </row>
    <row r="7724" spans="1:4" x14ac:dyDescent="0.3">
      <c r="A7724" s="11" t="s">
        <v>4504</v>
      </c>
      <c r="B7724" s="11" t="s">
        <v>21</v>
      </c>
      <c r="D7724" s="11">
        <v>3.4</v>
      </c>
    </row>
    <row r="7725" spans="1:4" x14ac:dyDescent="0.3">
      <c r="A7725" s="10" t="s">
        <v>4506</v>
      </c>
      <c r="B7725" s="10" t="s">
        <v>21</v>
      </c>
      <c r="D7725" s="10">
        <v>4</v>
      </c>
    </row>
    <row r="7726" spans="1:4" x14ac:dyDescent="0.3">
      <c r="A7726" s="11" t="s">
        <v>4508</v>
      </c>
      <c r="B7726" s="11" t="s">
        <v>21</v>
      </c>
      <c r="D7726" s="11">
        <v>3.2</v>
      </c>
    </row>
    <row r="7727" spans="1:4" x14ac:dyDescent="0.3">
      <c r="A7727" s="10" t="s">
        <v>4510</v>
      </c>
      <c r="B7727" s="10" t="s">
        <v>21</v>
      </c>
      <c r="D7727" s="10">
        <v>3.7</v>
      </c>
    </row>
    <row r="7728" spans="1:4" x14ac:dyDescent="0.3">
      <c r="A7728" s="11" t="s">
        <v>2744</v>
      </c>
      <c r="B7728" s="11" t="s">
        <v>21</v>
      </c>
      <c r="D7728" s="11">
        <v>3.8</v>
      </c>
    </row>
    <row r="7729" spans="1:4" x14ac:dyDescent="0.3">
      <c r="A7729" s="10" t="s">
        <v>4515</v>
      </c>
      <c r="B7729" s="10" t="s">
        <v>21</v>
      </c>
      <c r="D7729" s="10">
        <v>3.7</v>
      </c>
    </row>
    <row r="7730" spans="1:4" x14ac:dyDescent="0.3">
      <c r="A7730" s="11" t="s">
        <v>4518</v>
      </c>
      <c r="B7730" s="11" t="s">
        <v>21</v>
      </c>
      <c r="D7730" s="11">
        <v>1</v>
      </c>
    </row>
    <row r="7731" spans="1:4" x14ac:dyDescent="0.3">
      <c r="A7731" s="10" t="s">
        <v>4520</v>
      </c>
      <c r="B7731" s="10" t="s">
        <v>21</v>
      </c>
      <c r="D7731" s="10">
        <v>3.3</v>
      </c>
    </row>
    <row r="7732" spans="1:4" x14ac:dyDescent="0.3">
      <c r="A7732" s="11" t="s">
        <v>4522</v>
      </c>
      <c r="B7732" s="11" t="s">
        <v>21</v>
      </c>
      <c r="D7732" s="11">
        <v>4</v>
      </c>
    </row>
    <row r="7733" spans="1:4" x14ac:dyDescent="0.3">
      <c r="A7733" s="10" t="s">
        <v>4525</v>
      </c>
      <c r="B7733" s="10" t="s">
        <v>21</v>
      </c>
      <c r="D7733" s="10">
        <v>1</v>
      </c>
    </row>
    <row r="7734" spans="1:4" x14ac:dyDescent="0.3">
      <c r="A7734" s="11" t="s">
        <v>4529</v>
      </c>
      <c r="B7734" s="11" t="s">
        <v>21</v>
      </c>
      <c r="D7734" s="11">
        <v>3</v>
      </c>
    </row>
    <row r="7735" spans="1:4" x14ac:dyDescent="0.3">
      <c r="A7735" s="10" t="s">
        <v>4531</v>
      </c>
      <c r="B7735" s="10" t="s">
        <v>21</v>
      </c>
      <c r="D7735" s="10">
        <v>2.9</v>
      </c>
    </row>
    <row r="7736" spans="1:4" x14ac:dyDescent="0.3">
      <c r="A7736" s="11" t="s">
        <v>2744</v>
      </c>
      <c r="B7736" s="11" t="s">
        <v>21</v>
      </c>
      <c r="D7736" s="11">
        <v>2.6</v>
      </c>
    </row>
    <row r="7737" spans="1:4" x14ac:dyDescent="0.3">
      <c r="A7737" s="10" t="s">
        <v>4534</v>
      </c>
      <c r="B7737" s="10" t="s">
        <v>21</v>
      </c>
      <c r="D7737" s="10">
        <v>3.6</v>
      </c>
    </row>
    <row r="7738" spans="1:4" x14ac:dyDescent="0.3">
      <c r="A7738" s="11" t="s">
        <v>4536</v>
      </c>
      <c r="B7738" s="11" t="s">
        <v>21</v>
      </c>
      <c r="D7738" s="11">
        <v>3.5</v>
      </c>
    </row>
    <row r="7739" spans="1:4" x14ac:dyDescent="0.3">
      <c r="A7739" s="10" t="s">
        <v>4538</v>
      </c>
      <c r="B7739" s="10" t="s">
        <v>21</v>
      </c>
      <c r="D7739" s="10">
        <v>3.8</v>
      </c>
    </row>
    <row r="7740" spans="1:4" x14ac:dyDescent="0.3">
      <c r="A7740" s="11" t="s">
        <v>4540</v>
      </c>
      <c r="B7740" s="11" t="s">
        <v>21</v>
      </c>
      <c r="D7740" s="11">
        <v>3.2</v>
      </c>
    </row>
    <row r="7741" spans="1:4" x14ac:dyDescent="0.3">
      <c r="A7741" s="10" t="s">
        <v>4541</v>
      </c>
      <c r="B7741" s="10" t="s">
        <v>21</v>
      </c>
      <c r="D7741" s="10">
        <v>2.6</v>
      </c>
    </row>
    <row r="7742" spans="1:4" x14ac:dyDescent="0.3">
      <c r="A7742" s="11" t="s">
        <v>4543</v>
      </c>
      <c r="B7742" s="11" t="s">
        <v>21</v>
      </c>
      <c r="D7742" s="11">
        <v>3.9</v>
      </c>
    </row>
    <row r="7743" spans="1:4" x14ac:dyDescent="0.3">
      <c r="A7743" s="10" t="s">
        <v>4545</v>
      </c>
      <c r="B7743" s="10" t="s">
        <v>21</v>
      </c>
      <c r="D7743" s="10">
        <v>4</v>
      </c>
    </row>
    <row r="7744" spans="1:4" x14ac:dyDescent="0.3">
      <c r="A7744" s="11" t="s">
        <v>4548</v>
      </c>
      <c r="B7744" s="11" t="s">
        <v>21</v>
      </c>
      <c r="D7744" s="11">
        <v>3.9</v>
      </c>
    </row>
    <row r="7745" spans="1:4" x14ac:dyDescent="0.3">
      <c r="A7745" s="10" t="s">
        <v>4550</v>
      </c>
      <c r="B7745" s="10" t="s">
        <v>21</v>
      </c>
      <c r="D7745" s="10">
        <v>3.7</v>
      </c>
    </row>
    <row r="7746" spans="1:4" x14ac:dyDescent="0.3">
      <c r="A7746" s="11" t="s">
        <v>4553</v>
      </c>
      <c r="B7746" s="11" t="s">
        <v>21</v>
      </c>
      <c r="D7746" s="11">
        <v>1</v>
      </c>
    </row>
    <row r="7747" spans="1:4" x14ac:dyDescent="0.3">
      <c r="A7747" s="10" t="s">
        <v>4556</v>
      </c>
      <c r="B7747" s="10" t="s">
        <v>21</v>
      </c>
      <c r="D7747" s="10">
        <v>2.7</v>
      </c>
    </row>
    <row r="7748" spans="1:4" x14ac:dyDescent="0.3">
      <c r="A7748" s="11" t="s">
        <v>4558</v>
      </c>
      <c r="B7748" s="11" t="s">
        <v>21</v>
      </c>
      <c r="D7748" s="11">
        <v>3.5</v>
      </c>
    </row>
    <row r="7749" spans="1:4" x14ac:dyDescent="0.3">
      <c r="A7749" s="10" t="s">
        <v>4561</v>
      </c>
      <c r="B7749" s="10" t="s">
        <v>21</v>
      </c>
      <c r="D7749" s="10">
        <v>3.2</v>
      </c>
    </row>
    <row r="7750" spans="1:4" x14ac:dyDescent="0.3">
      <c r="A7750" s="11" t="s">
        <v>4564</v>
      </c>
      <c r="B7750" s="11" t="s">
        <v>21</v>
      </c>
      <c r="D7750" s="11">
        <v>3.1</v>
      </c>
    </row>
    <row r="7751" spans="1:4" x14ac:dyDescent="0.3">
      <c r="A7751" s="10" t="s">
        <v>4460</v>
      </c>
      <c r="B7751" s="10" t="s">
        <v>21</v>
      </c>
      <c r="D7751" s="10">
        <v>3.2</v>
      </c>
    </row>
    <row r="7752" spans="1:4" x14ac:dyDescent="0.3">
      <c r="A7752" s="11" t="s">
        <v>4567</v>
      </c>
      <c r="B7752" s="11" t="s">
        <v>21</v>
      </c>
      <c r="D7752" s="11">
        <v>3.1</v>
      </c>
    </row>
    <row r="7753" spans="1:4" x14ac:dyDescent="0.3">
      <c r="A7753" s="10" t="s">
        <v>4569</v>
      </c>
      <c r="B7753" s="10" t="s">
        <v>21</v>
      </c>
      <c r="D7753" s="10">
        <v>3.3</v>
      </c>
    </row>
    <row r="7754" spans="1:4" x14ac:dyDescent="0.3">
      <c r="A7754" s="11" t="s">
        <v>4571</v>
      </c>
      <c r="B7754" s="11" t="s">
        <v>21</v>
      </c>
      <c r="D7754" s="11">
        <v>2.9</v>
      </c>
    </row>
    <row r="7755" spans="1:4" x14ac:dyDescent="0.3">
      <c r="A7755" s="10" t="s">
        <v>4573</v>
      </c>
      <c r="B7755" s="10" t="s">
        <v>21</v>
      </c>
      <c r="D7755" s="10">
        <v>3.3</v>
      </c>
    </row>
    <row r="7756" spans="1:4" x14ac:dyDescent="0.3">
      <c r="A7756" s="11" t="s">
        <v>4575</v>
      </c>
      <c r="B7756" s="11" t="s">
        <v>21</v>
      </c>
      <c r="D7756" s="11">
        <v>3.4</v>
      </c>
    </row>
    <row r="7757" spans="1:4" x14ac:dyDescent="0.3">
      <c r="A7757" s="10" t="s">
        <v>4577</v>
      </c>
      <c r="B7757" s="10" t="s">
        <v>21</v>
      </c>
      <c r="D7757" s="10">
        <v>2.6</v>
      </c>
    </row>
    <row r="7758" spans="1:4" x14ac:dyDescent="0.3">
      <c r="A7758" s="11" t="s">
        <v>601</v>
      </c>
      <c r="B7758" s="11" t="s">
        <v>21</v>
      </c>
      <c r="D7758" s="11">
        <v>2.4</v>
      </c>
    </row>
    <row r="7759" spans="1:4" x14ac:dyDescent="0.3">
      <c r="A7759" s="10" t="s">
        <v>601</v>
      </c>
      <c r="B7759" s="10" t="s">
        <v>21</v>
      </c>
      <c r="D7759" s="10">
        <v>2.7</v>
      </c>
    </row>
    <row r="7760" spans="1:4" x14ac:dyDescent="0.3">
      <c r="A7760" s="11" t="s">
        <v>4581</v>
      </c>
      <c r="B7760" s="11" t="s">
        <v>21</v>
      </c>
      <c r="D7760" s="11">
        <v>3.1</v>
      </c>
    </row>
    <row r="7761" spans="1:4" x14ac:dyDescent="0.3">
      <c r="A7761" s="10" t="s">
        <v>4583</v>
      </c>
      <c r="B7761" s="10" t="s">
        <v>21</v>
      </c>
      <c r="D7761" s="10">
        <v>4.0999999999999996</v>
      </c>
    </row>
    <row r="7762" spans="1:4" x14ac:dyDescent="0.3">
      <c r="A7762" s="11" t="s">
        <v>601</v>
      </c>
      <c r="B7762" s="11" t="s">
        <v>21</v>
      </c>
      <c r="D7762" s="11">
        <v>1</v>
      </c>
    </row>
    <row r="7763" spans="1:4" x14ac:dyDescent="0.3">
      <c r="A7763" s="10" t="s">
        <v>4587</v>
      </c>
      <c r="B7763" s="10" t="s">
        <v>21</v>
      </c>
      <c r="D7763" s="10">
        <v>4</v>
      </c>
    </row>
    <row r="7764" spans="1:4" x14ac:dyDescent="0.3">
      <c r="A7764" s="11" t="s">
        <v>4589</v>
      </c>
      <c r="B7764" s="11" t="s">
        <v>21</v>
      </c>
      <c r="D7764" s="11">
        <v>4.0999999999999996</v>
      </c>
    </row>
    <row r="7765" spans="1:4" x14ac:dyDescent="0.3">
      <c r="A7765" s="10" t="s">
        <v>4592</v>
      </c>
      <c r="B7765" s="10" t="s">
        <v>21</v>
      </c>
      <c r="D7765" s="10">
        <v>3.6</v>
      </c>
    </row>
    <row r="7766" spans="1:4" x14ac:dyDescent="0.3">
      <c r="A7766" s="11" t="s">
        <v>4595</v>
      </c>
      <c r="B7766" s="11" t="s">
        <v>21</v>
      </c>
      <c r="D7766" s="11">
        <v>3.5</v>
      </c>
    </row>
    <row r="7767" spans="1:4" x14ac:dyDescent="0.3">
      <c r="A7767" s="10" t="s">
        <v>4597</v>
      </c>
      <c r="B7767" s="10" t="s">
        <v>21</v>
      </c>
      <c r="D7767" s="10">
        <v>3.5</v>
      </c>
    </row>
    <row r="7768" spans="1:4" x14ac:dyDescent="0.3">
      <c r="A7768" s="11" t="s">
        <v>4599</v>
      </c>
      <c r="B7768" s="11" t="s">
        <v>21</v>
      </c>
      <c r="D7768" s="11">
        <v>4</v>
      </c>
    </row>
    <row r="7769" spans="1:4" x14ac:dyDescent="0.3">
      <c r="A7769" s="10" t="s">
        <v>4602</v>
      </c>
      <c r="B7769" s="10" t="s">
        <v>21</v>
      </c>
      <c r="D7769" s="10">
        <v>1</v>
      </c>
    </row>
    <row r="7770" spans="1:4" x14ac:dyDescent="0.3">
      <c r="A7770" s="11" t="s">
        <v>4604</v>
      </c>
      <c r="B7770" s="11" t="s">
        <v>21</v>
      </c>
      <c r="D7770" s="11">
        <v>3.7</v>
      </c>
    </row>
    <row r="7771" spans="1:4" x14ac:dyDescent="0.3">
      <c r="A7771" s="10" t="s">
        <v>4606</v>
      </c>
      <c r="B7771" s="10" t="s">
        <v>21</v>
      </c>
      <c r="D7771" s="10">
        <v>2.7</v>
      </c>
    </row>
    <row r="7772" spans="1:4" x14ac:dyDescent="0.3">
      <c r="A7772" s="11" t="s">
        <v>4608</v>
      </c>
      <c r="B7772" s="11" t="s">
        <v>21</v>
      </c>
      <c r="D7772" s="11">
        <v>3.2</v>
      </c>
    </row>
    <row r="7773" spans="1:4" x14ac:dyDescent="0.3">
      <c r="A7773" s="10" t="s">
        <v>4610</v>
      </c>
      <c r="B7773" s="10" t="s">
        <v>21</v>
      </c>
      <c r="D7773" s="10">
        <v>2.9</v>
      </c>
    </row>
    <row r="7774" spans="1:4" x14ac:dyDescent="0.3">
      <c r="A7774" s="11" t="s">
        <v>4612</v>
      </c>
      <c r="B7774" s="11" t="s">
        <v>21</v>
      </c>
      <c r="D7774" s="11">
        <v>3.3</v>
      </c>
    </row>
    <row r="7775" spans="1:4" x14ac:dyDescent="0.3">
      <c r="A7775" s="10" t="s">
        <v>4614</v>
      </c>
      <c r="B7775" s="10" t="s">
        <v>21</v>
      </c>
      <c r="D7775" s="10">
        <v>3.9</v>
      </c>
    </row>
    <row r="7776" spans="1:4" x14ac:dyDescent="0.3">
      <c r="A7776" s="11" t="s">
        <v>4617</v>
      </c>
      <c r="B7776" s="11" t="s">
        <v>21</v>
      </c>
      <c r="D7776" s="11">
        <v>3.3</v>
      </c>
    </row>
    <row r="7777" spans="1:4" x14ac:dyDescent="0.3">
      <c r="A7777" s="10" t="s">
        <v>4619</v>
      </c>
      <c r="B7777" s="10" t="s">
        <v>21</v>
      </c>
      <c r="D7777" s="10">
        <v>3.7</v>
      </c>
    </row>
    <row r="7778" spans="1:4" x14ac:dyDescent="0.3">
      <c r="A7778" s="11" t="s">
        <v>2881</v>
      </c>
      <c r="B7778" s="11" t="s">
        <v>21</v>
      </c>
      <c r="D7778" s="11">
        <v>2.2999999999999998</v>
      </c>
    </row>
    <row r="7779" spans="1:4" x14ac:dyDescent="0.3">
      <c r="A7779" s="10" t="s">
        <v>2744</v>
      </c>
      <c r="B7779" s="10" t="s">
        <v>21</v>
      </c>
      <c r="D7779" s="10">
        <v>3</v>
      </c>
    </row>
    <row r="7780" spans="1:4" x14ac:dyDescent="0.3">
      <c r="A7780" s="11" t="s">
        <v>2078</v>
      </c>
      <c r="B7780" s="11" t="s">
        <v>21</v>
      </c>
      <c r="D7780" s="11">
        <v>3</v>
      </c>
    </row>
    <row r="7781" spans="1:4" x14ac:dyDescent="0.3">
      <c r="A7781" s="10" t="s">
        <v>4625</v>
      </c>
      <c r="B7781" s="10" t="s">
        <v>21</v>
      </c>
      <c r="D7781" s="10">
        <v>3</v>
      </c>
    </row>
    <row r="7782" spans="1:4" x14ac:dyDescent="0.3">
      <c r="A7782" s="11" t="s">
        <v>4628</v>
      </c>
      <c r="B7782" s="11" t="s">
        <v>21</v>
      </c>
      <c r="D7782" s="11">
        <v>3</v>
      </c>
    </row>
    <row r="7783" spans="1:4" x14ac:dyDescent="0.3">
      <c r="A7783" s="10" t="s">
        <v>3129</v>
      </c>
      <c r="B7783" s="10" t="s">
        <v>21</v>
      </c>
      <c r="D7783" s="10">
        <v>3.6</v>
      </c>
    </row>
    <row r="7784" spans="1:4" x14ac:dyDescent="0.3">
      <c r="A7784" s="11" t="s">
        <v>4631</v>
      </c>
      <c r="B7784" s="11" t="s">
        <v>21</v>
      </c>
      <c r="D7784" s="11">
        <v>3.6</v>
      </c>
    </row>
    <row r="7785" spans="1:4" x14ac:dyDescent="0.3">
      <c r="A7785" s="10" t="s">
        <v>4633</v>
      </c>
      <c r="B7785" s="10" t="s">
        <v>21</v>
      </c>
      <c r="D7785" s="10">
        <v>3.4</v>
      </c>
    </row>
    <row r="7786" spans="1:4" x14ac:dyDescent="0.3">
      <c r="A7786" s="11" t="s">
        <v>4635</v>
      </c>
      <c r="B7786" s="11" t="s">
        <v>21</v>
      </c>
      <c r="D7786" s="11">
        <v>2.8</v>
      </c>
    </row>
    <row r="7787" spans="1:4" x14ac:dyDescent="0.3">
      <c r="A7787" s="10" t="s">
        <v>4637</v>
      </c>
      <c r="B7787" s="10" t="s">
        <v>21</v>
      </c>
      <c r="D7787" s="10">
        <v>2.6</v>
      </c>
    </row>
    <row r="7788" spans="1:4" x14ac:dyDescent="0.3">
      <c r="A7788" s="11" t="s">
        <v>4638</v>
      </c>
      <c r="B7788" s="11" t="s">
        <v>21</v>
      </c>
      <c r="D7788" s="11">
        <v>2.5</v>
      </c>
    </row>
    <row r="7789" spans="1:4" x14ac:dyDescent="0.3">
      <c r="A7789" s="10" t="s">
        <v>2744</v>
      </c>
      <c r="B7789" s="10" t="s">
        <v>21</v>
      </c>
      <c r="D7789" s="10">
        <v>3.5</v>
      </c>
    </row>
    <row r="7790" spans="1:4" x14ac:dyDescent="0.3">
      <c r="A7790" s="11" t="s">
        <v>4641</v>
      </c>
      <c r="B7790" s="11" t="s">
        <v>21</v>
      </c>
      <c r="D7790" s="11">
        <v>3.9</v>
      </c>
    </row>
    <row r="7791" spans="1:4" x14ac:dyDescent="0.3">
      <c r="A7791" s="10" t="s">
        <v>4612</v>
      </c>
      <c r="B7791" s="10" t="s">
        <v>21</v>
      </c>
      <c r="D7791" s="10">
        <v>3.2</v>
      </c>
    </row>
    <row r="7792" spans="1:4" x14ac:dyDescent="0.3">
      <c r="A7792" s="11" t="s">
        <v>4644</v>
      </c>
      <c r="B7792" s="11" t="s">
        <v>21</v>
      </c>
      <c r="D7792" s="11">
        <v>3.2</v>
      </c>
    </row>
    <row r="7793" spans="1:4" x14ac:dyDescent="0.3">
      <c r="A7793" s="10" t="s">
        <v>4646</v>
      </c>
      <c r="B7793" s="10" t="s">
        <v>21</v>
      </c>
      <c r="D7793" s="10">
        <v>3.5</v>
      </c>
    </row>
    <row r="7794" spans="1:4" x14ac:dyDescent="0.3">
      <c r="A7794" s="11" t="s">
        <v>4648</v>
      </c>
      <c r="B7794" s="11" t="s">
        <v>21</v>
      </c>
      <c r="D7794" s="11">
        <v>2.8</v>
      </c>
    </row>
    <row r="7795" spans="1:4" x14ac:dyDescent="0.3">
      <c r="A7795" s="10" t="s">
        <v>4650</v>
      </c>
      <c r="B7795" s="10" t="s">
        <v>21</v>
      </c>
      <c r="D7795" s="10">
        <v>2.9</v>
      </c>
    </row>
    <row r="7796" spans="1:4" x14ac:dyDescent="0.3">
      <c r="A7796" s="11" t="s">
        <v>4652</v>
      </c>
      <c r="B7796" s="11" t="s">
        <v>21</v>
      </c>
      <c r="D7796" s="11">
        <v>3.4</v>
      </c>
    </row>
    <row r="7797" spans="1:4" x14ac:dyDescent="0.3">
      <c r="A7797" s="10" t="s">
        <v>4654</v>
      </c>
      <c r="B7797" s="10" t="s">
        <v>21</v>
      </c>
      <c r="D7797" s="10">
        <v>2.9</v>
      </c>
    </row>
    <row r="7798" spans="1:4" x14ac:dyDescent="0.3">
      <c r="A7798" s="11" t="s">
        <v>4656</v>
      </c>
      <c r="B7798" s="11" t="s">
        <v>21</v>
      </c>
      <c r="D7798" s="11">
        <v>3.3</v>
      </c>
    </row>
    <row r="7799" spans="1:4" x14ac:dyDescent="0.3">
      <c r="A7799" s="10" t="s">
        <v>4658</v>
      </c>
      <c r="B7799" s="10" t="s">
        <v>21</v>
      </c>
      <c r="D7799" s="10">
        <v>3.7</v>
      </c>
    </row>
    <row r="7800" spans="1:4" x14ac:dyDescent="0.3">
      <c r="A7800" s="11" t="s">
        <v>4661</v>
      </c>
      <c r="B7800" s="11" t="s">
        <v>21</v>
      </c>
      <c r="D7800" s="11">
        <v>3.3</v>
      </c>
    </row>
    <row r="7801" spans="1:4" x14ac:dyDescent="0.3">
      <c r="A7801" s="10" t="s">
        <v>4663</v>
      </c>
      <c r="B7801" s="10" t="s">
        <v>21</v>
      </c>
      <c r="D7801" s="10">
        <v>2.6</v>
      </c>
    </row>
    <row r="7802" spans="1:4" x14ac:dyDescent="0.3">
      <c r="A7802" s="11" t="s">
        <v>2881</v>
      </c>
      <c r="B7802" s="11" t="s">
        <v>21</v>
      </c>
      <c r="D7802" s="11">
        <v>3.4</v>
      </c>
    </row>
    <row r="7803" spans="1:4" x14ac:dyDescent="0.3">
      <c r="A7803" s="10" t="s">
        <v>4666</v>
      </c>
      <c r="B7803" s="10" t="s">
        <v>21</v>
      </c>
      <c r="D7803" s="10">
        <v>3.1</v>
      </c>
    </row>
    <row r="7804" spans="1:4" x14ac:dyDescent="0.3">
      <c r="A7804" s="11" t="s">
        <v>4669</v>
      </c>
      <c r="B7804" s="11" t="s">
        <v>21</v>
      </c>
      <c r="D7804" s="11">
        <v>3.2</v>
      </c>
    </row>
    <row r="7805" spans="1:4" x14ac:dyDescent="0.3">
      <c r="A7805" s="10" t="s">
        <v>4672</v>
      </c>
      <c r="B7805" s="10" t="s">
        <v>21</v>
      </c>
      <c r="D7805" s="10">
        <v>3.3</v>
      </c>
    </row>
    <row r="7806" spans="1:4" x14ac:dyDescent="0.3">
      <c r="A7806" s="11" t="s">
        <v>4675</v>
      </c>
      <c r="B7806" s="11" t="s">
        <v>21</v>
      </c>
      <c r="D7806" s="11">
        <v>3.3</v>
      </c>
    </row>
    <row r="7807" spans="1:4" x14ac:dyDescent="0.3">
      <c r="A7807" s="10" t="s">
        <v>4677</v>
      </c>
      <c r="B7807" s="10" t="s">
        <v>21</v>
      </c>
      <c r="D7807" s="10">
        <v>3.3</v>
      </c>
    </row>
    <row r="7808" spans="1:4" x14ac:dyDescent="0.3">
      <c r="A7808" s="11" t="s">
        <v>4612</v>
      </c>
      <c r="B7808" s="11" t="s">
        <v>21</v>
      </c>
      <c r="D7808" s="11">
        <v>3.4</v>
      </c>
    </row>
    <row r="7809" spans="1:4" x14ac:dyDescent="0.3">
      <c r="A7809" s="10" t="s">
        <v>4680</v>
      </c>
      <c r="B7809" s="10" t="s">
        <v>21</v>
      </c>
      <c r="D7809" s="10">
        <v>2.5</v>
      </c>
    </row>
    <row r="7810" spans="1:4" x14ac:dyDescent="0.3">
      <c r="A7810" s="11" t="s">
        <v>4682</v>
      </c>
      <c r="B7810" s="11" t="s">
        <v>21</v>
      </c>
      <c r="D7810" s="11">
        <v>3.3</v>
      </c>
    </row>
    <row r="7811" spans="1:4" x14ac:dyDescent="0.3">
      <c r="A7811" s="10" t="s">
        <v>4687</v>
      </c>
      <c r="B7811" s="10" t="s">
        <v>21</v>
      </c>
      <c r="D7811" s="10">
        <v>3.4</v>
      </c>
    </row>
    <row r="7812" spans="1:4" x14ac:dyDescent="0.3">
      <c r="A7812" s="11" t="s">
        <v>4689</v>
      </c>
      <c r="B7812" s="11" t="s">
        <v>21</v>
      </c>
      <c r="D7812" s="11">
        <v>3.5</v>
      </c>
    </row>
    <row r="7813" spans="1:4" x14ac:dyDescent="0.3">
      <c r="A7813" s="10" t="s">
        <v>4691</v>
      </c>
      <c r="B7813" s="10" t="s">
        <v>21</v>
      </c>
      <c r="D7813" s="10">
        <v>3.7</v>
      </c>
    </row>
    <row r="7814" spans="1:4" x14ac:dyDescent="0.3">
      <c r="A7814" s="11" t="s">
        <v>4693</v>
      </c>
      <c r="B7814" s="11" t="s">
        <v>21</v>
      </c>
      <c r="D7814" s="11">
        <v>3</v>
      </c>
    </row>
    <row r="7815" spans="1:4" x14ac:dyDescent="0.3">
      <c r="A7815" s="10" t="s">
        <v>3125</v>
      </c>
      <c r="B7815" s="10" t="s">
        <v>21</v>
      </c>
      <c r="D7815" s="10">
        <v>3.7</v>
      </c>
    </row>
    <row r="7816" spans="1:4" x14ac:dyDescent="0.3">
      <c r="A7816" s="11" t="s">
        <v>4696</v>
      </c>
      <c r="B7816" s="11" t="s">
        <v>21</v>
      </c>
      <c r="D7816" s="11">
        <v>3.7</v>
      </c>
    </row>
    <row r="7817" spans="1:4" x14ac:dyDescent="0.3">
      <c r="A7817" s="10" t="s">
        <v>4699</v>
      </c>
      <c r="B7817" s="10" t="s">
        <v>21</v>
      </c>
      <c r="D7817" s="10">
        <v>3.3</v>
      </c>
    </row>
    <row r="7818" spans="1:4" x14ac:dyDescent="0.3">
      <c r="A7818" s="11" t="s">
        <v>4702</v>
      </c>
      <c r="B7818" s="11" t="s">
        <v>21</v>
      </c>
      <c r="D7818" s="11">
        <v>1</v>
      </c>
    </row>
    <row r="7819" spans="1:4" x14ac:dyDescent="0.3">
      <c r="A7819" s="10" t="s">
        <v>4705</v>
      </c>
      <c r="B7819" s="10" t="s">
        <v>21</v>
      </c>
      <c r="D7819" s="10">
        <v>1</v>
      </c>
    </row>
    <row r="7820" spans="1:4" x14ac:dyDescent="0.3">
      <c r="A7820" s="11" t="s">
        <v>4709</v>
      </c>
      <c r="B7820" s="11" t="s">
        <v>21</v>
      </c>
      <c r="D7820" s="11">
        <v>3.1</v>
      </c>
    </row>
    <row r="7821" spans="1:4" x14ac:dyDescent="0.3">
      <c r="A7821" s="10" t="s">
        <v>2078</v>
      </c>
      <c r="B7821" s="10" t="s">
        <v>21</v>
      </c>
      <c r="D7821" s="10">
        <v>3.7</v>
      </c>
    </row>
    <row r="7822" spans="1:4" x14ac:dyDescent="0.3">
      <c r="A7822" s="11" t="s">
        <v>4713</v>
      </c>
      <c r="B7822" s="11" t="s">
        <v>21</v>
      </c>
      <c r="D7822" s="11">
        <v>3.4</v>
      </c>
    </row>
    <row r="7823" spans="1:4" x14ac:dyDescent="0.3">
      <c r="A7823" s="10" t="s">
        <v>4716</v>
      </c>
      <c r="B7823" s="10" t="s">
        <v>21</v>
      </c>
      <c r="D7823" s="10">
        <v>3.7</v>
      </c>
    </row>
    <row r="7824" spans="1:4" x14ac:dyDescent="0.3">
      <c r="A7824" s="11" t="s">
        <v>4718</v>
      </c>
      <c r="B7824" s="11" t="s">
        <v>21</v>
      </c>
      <c r="D7824" s="11">
        <v>1</v>
      </c>
    </row>
    <row r="7825" spans="1:4" x14ac:dyDescent="0.3">
      <c r="A7825" s="10" t="s">
        <v>2744</v>
      </c>
      <c r="B7825" s="10" t="s">
        <v>21</v>
      </c>
      <c r="D7825" s="10">
        <v>2.7</v>
      </c>
    </row>
    <row r="7826" spans="1:4" x14ac:dyDescent="0.3">
      <c r="A7826" s="11" t="s">
        <v>4722</v>
      </c>
      <c r="B7826" s="11" t="s">
        <v>21</v>
      </c>
      <c r="D7826" s="11">
        <v>3.3</v>
      </c>
    </row>
    <row r="7827" spans="1:4" x14ac:dyDescent="0.3">
      <c r="A7827" s="10" t="s">
        <v>4724</v>
      </c>
      <c r="B7827" s="10" t="s">
        <v>21</v>
      </c>
      <c r="D7827" s="10">
        <v>3.8</v>
      </c>
    </row>
    <row r="7828" spans="1:4" x14ac:dyDescent="0.3">
      <c r="A7828" s="11" t="s">
        <v>601</v>
      </c>
      <c r="B7828" s="11" t="s">
        <v>21</v>
      </c>
      <c r="D7828" s="11">
        <v>3.6</v>
      </c>
    </row>
    <row r="7829" spans="1:4" x14ac:dyDescent="0.3">
      <c r="A7829" s="10" t="s">
        <v>4727</v>
      </c>
      <c r="B7829" s="10" t="s">
        <v>21</v>
      </c>
      <c r="D7829" s="10">
        <v>4.4000000000000004</v>
      </c>
    </row>
    <row r="7830" spans="1:4" x14ac:dyDescent="0.3">
      <c r="A7830" s="11" t="s">
        <v>4729</v>
      </c>
      <c r="B7830" s="11" t="s">
        <v>21</v>
      </c>
      <c r="D7830" s="11">
        <v>3.7</v>
      </c>
    </row>
    <row r="7831" spans="1:4" x14ac:dyDescent="0.3">
      <c r="A7831" s="10" t="s">
        <v>4732</v>
      </c>
      <c r="B7831" s="10" t="s">
        <v>21</v>
      </c>
      <c r="D7831" s="10">
        <v>4.0999999999999996</v>
      </c>
    </row>
    <row r="7832" spans="1:4" x14ac:dyDescent="0.3">
      <c r="A7832" s="11" t="s">
        <v>4735</v>
      </c>
      <c r="B7832" s="11" t="s">
        <v>21</v>
      </c>
      <c r="D7832" s="11">
        <v>3.8</v>
      </c>
    </row>
    <row r="7833" spans="1:4" x14ac:dyDescent="0.3">
      <c r="A7833" s="10" t="s">
        <v>4737</v>
      </c>
      <c r="B7833" s="10" t="s">
        <v>21</v>
      </c>
      <c r="D7833" s="10">
        <v>3.1</v>
      </c>
    </row>
    <row r="7834" spans="1:4" x14ac:dyDescent="0.3">
      <c r="A7834" s="11" t="s">
        <v>4739</v>
      </c>
      <c r="B7834" s="11" t="s">
        <v>21</v>
      </c>
      <c r="D7834" s="11">
        <v>3.9</v>
      </c>
    </row>
    <row r="7835" spans="1:4" x14ac:dyDescent="0.3">
      <c r="A7835" s="10" t="s">
        <v>4741</v>
      </c>
      <c r="B7835" s="10" t="s">
        <v>21</v>
      </c>
      <c r="D7835" s="10">
        <v>3.3</v>
      </c>
    </row>
    <row r="7836" spans="1:4" x14ac:dyDescent="0.3">
      <c r="A7836" s="11" t="s">
        <v>4612</v>
      </c>
      <c r="B7836" s="11" t="s">
        <v>21</v>
      </c>
      <c r="D7836" s="11">
        <v>3.5</v>
      </c>
    </row>
    <row r="7837" spans="1:4" x14ac:dyDescent="0.3">
      <c r="A7837" s="10" t="s">
        <v>4744</v>
      </c>
      <c r="B7837" s="10" t="s">
        <v>21</v>
      </c>
      <c r="D7837" s="10">
        <v>3.6</v>
      </c>
    </row>
    <row r="7838" spans="1:4" x14ac:dyDescent="0.3">
      <c r="A7838" s="11" t="s">
        <v>4747</v>
      </c>
      <c r="B7838" s="11" t="s">
        <v>21</v>
      </c>
      <c r="D7838" s="11">
        <v>3.2</v>
      </c>
    </row>
    <row r="7839" spans="1:4" x14ac:dyDescent="0.3">
      <c r="A7839" s="10" t="s">
        <v>4749</v>
      </c>
      <c r="B7839" s="10" t="s">
        <v>21</v>
      </c>
      <c r="D7839" s="10">
        <v>3.1</v>
      </c>
    </row>
    <row r="7840" spans="1:4" x14ac:dyDescent="0.3">
      <c r="A7840" s="11" t="s">
        <v>4751</v>
      </c>
      <c r="B7840" s="11" t="s">
        <v>21</v>
      </c>
      <c r="D7840" s="11">
        <v>3.4</v>
      </c>
    </row>
    <row r="7841" spans="1:4" x14ac:dyDescent="0.3">
      <c r="A7841" s="10" t="s">
        <v>4753</v>
      </c>
      <c r="B7841" s="10" t="s">
        <v>21</v>
      </c>
      <c r="D7841" s="10">
        <v>2.8</v>
      </c>
    </row>
    <row r="7842" spans="1:4" x14ac:dyDescent="0.3">
      <c r="A7842" s="11" t="s">
        <v>486</v>
      </c>
      <c r="B7842" s="11" t="s">
        <v>21</v>
      </c>
      <c r="D7842" s="11">
        <v>3.2</v>
      </c>
    </row>
    <row r="7843" spans="1:4" x14ac:dyDescent="0.3">
      <c r="A7843" s="10" t="s">
        <v>4754</v>
      </c>
      <c r="B7843" s="10" t="s">
        <v>21</v>
      </c>
      <c r="D7843" s="10">
        <v>3</v>
      </c>
    </row>
    <row r="7844" spans="1:4" x14ac:dyDescent="0.3">
      <c r="A7844" s="11" t="s">
        <v>4756</v>
      </c>
      <c r="B7844" s="11" t="s">
        <v>21</v>
      </c>
      <c r="D7844" s="11">
        <v>3.5</v>
      </c>
    </row>
    <row r="7845" spans="1:4" x14ac:dyDescent="0.3">
      <c r="A7845" s="10" t="s">
        <v>2078</v>
      </c>
      <c r="B7845" s="10" t="s">
        <v>21</v>
      </c>
      <c r="D7845" s="10">
        <v>4</v>
      </c>
    </row>
    <row r="7846" spans="1:4" x14ac:dyDescent="0.3">
      <c r="A7846" s="11" t="s">
        <v>1745</v>
      </c>
      <c r="B7846" s="11" t="s">
        <v>21</v>
      </c>
      <c r="D7846" s="11">
        <v>3.3</v>
      </c>
    </row>
    <row r="7847" spans="1:4" x14ac:dyDescent="0.3">
      <c r="A7847" s="10" t="s">
        <v>4760</v>
      </c>
      <c r="B7847" s="10" t="s">
        <v>21</v>
      </c>
      <c r="D7847" s="10">
        <v>3</v>
      </c>
    </row>
    <row r="7848" spans="1:4" x14ac:dyDescent="0.3">
      <c r="A7848" s="11" t="s">
        <v>4762</v>
      </c>
      <c r="B7848" s="11" t="s">
        <v>21</v>
      </c>
      <c r="D7848" s="11">
        <v>3.6</v>
      </c>
    </row>
    <row r="7849" spans="1:4" x14ac:dyDescent="0.3">
      <c r="A7849" s="10" t="s">
        <v>4764</v>
      </c>
      <c r="B7849" s="10" t="s">
        <v>21</v>
      </c>
      <c r="D7849" s="10">
        <v>3.1</v>
      </c>
    </row>
    <row r="7850" spans="1:4" x14ac:dyDescent="0.3">
      <c r="A7850" s="11" t="s">
        <v>4767</v>
      </c>
      <c r="B7850" s="11" t="s">
        <v>21</v>
      </c>
      <c r="D7850" s="11">
        <v>4.0999999999999996</v>
      </c>
    </row>
    <row r="7851" spans="1:4" x14ac:dyDescent="0.3">
      <c r="A7851" s="10" t="s">
        <v>4770</v>
      </c>
      <c r="B7851" s="10" t="s">
        <v>21</v>
      </c>
      <c r="D7851" s="10">
        <v>3</v>
      </c>
    </row>
    <row r="7852" spans="1:4" x14ac:dyDescent="0.3">
      <c r="A7852" s="11" t="s">
        <v>4773</v>
      </c>
      <c r="B7852" s="11" t="s">
        <v>21</v>
      </c>
      <c r="D7852" s="11">
        <v>3.9</v>
      </c>
    </row>
    <row r="7853" spans="1:4" x14ac:dyDescent="0.3">
      <c r="A7853" s="10" t="s">
        <v>4747</v>
      </c>
      <c r="B7853" s="10" t="s">
        <v>21</v>
      </c>
      <c r="D7853" s="10">
        <v>3.9</v>
      </c>
    </row>
    <row r="7854" spans="1:4" x14ac:dyDescent="0.3">
      <c r="A7854" s="11" t="s">
        <v>4776</v>
      </c>
      <c r="B7854" s="11" t="s">
        <v>21</v>
      </c>
      <c r="D7854" s="11">
        <v>3.9</v>
      </c>
    </row>
    <row r="7855" spans="1:4" x14ac:dyDescent="0.3">
      <c r="A7855" s="10" t="s">
        <v>4779</v>
      </c>
      <c r="B7855" s="10" t="s">
        <v>21</v>
      </c>
      <c r="D7855" s="10">
        <v>3.3</v>
      </c>
    </row>
    <row r="7856" spans="1:4" x14ac:dyDescent="0.3">
      <c r="A7856" s="11" t="s">
        <v>4781</v>
      </c>
      <c r="B7856" s="11" t="s">
        <v>21</v>
      </c>
      <c r="D7856" s="11">
        <v>3.4</v>
      </c>
    </row>
    <row r="7857" spans="1:4" x14ac:dyDescent="0.3">
      <c r="A7857" s="10" t="s">
        <v>4783</v>
      </c>
      <c r="B7857" s="10" t="s">
        <v>21</v>
      </c>
      <c r="D7857" s="10">
        <v>3.3</v>
      </c>
    </row>
    <row r="7858" spans="1:4" x14ac:dyDescent="0.3">
      <c r="A7858" s="11" t="s">
        <v>4785</v>
      </c>
      <c r="B7858" s="11" t="s">
        <v>21</v>
      </c>
      <c r="D7858" s="11">
        <v>3.7</v>
      </c>
    </row>
    <row r="7859" spans="1:4" x14ac:dyDescent="0.3">
      <c r="A7859" s="10" t="s">
        <v>4619</v>
      </c>
      <c r="B7859" s="10" t="s">
        <v>21</v>
      </c>
      <c r="D7859" s="10">
        <v>3.7</v>
      </c>
    </row>
    <row r="7860" spans="1:4" x14ac:dyDescent="0.3">
      <c r="A7860" s="11" t="s">
        <v>4787</v>
      </c>
      <c r="B7860" s="11" t="s">
        <v>21</v>
      </c>
      <c r="D7860" s="11">
        <v>3.3</v>
      </c>
    </row>
    <row r="7861" spans="1:4" x14ac:dyDescent="0.3">
      <c r="A7861" s="10" t="s">
        <v>4789</v>
      </c>
      <c r="B7861" s="10" t="s">
        <v>21</v>
      </c>
      <c r="D7861" s="10">
        <v>3.2</v>
      </c>
    </row>
    <row r="7862" spans="1:4" x14ac:dyDescent="0.3">
      <c r="A7862" s="11" t="s">
        <v>486</v>
      </c>
      <c r="B7862" s="11" t="s">
        <v>21</v>
      </c>
      <c r="D7862" s="11">
        <v>2.9</v>
      </c>
    </row>
    <row r="7863" spans="1:4" x14ac:dyDescent="0.3">
      <c r="A7863" s="10" t="s">
        <v>4792</v>
      </c>
      <c r="B7863" s="10" t="s">
        <v>21</v>
      </c>
      <c r="D7863" s="10">
        <v>2.8</v>
      </c>
    </row>
    <row r="7864" spans="1:4" x14ac:dyDescent="0.3">
      <c r="A7864" s="11" t="s">
        <v>4794</v>
      </c>
      <c r="B7864" s="11" t="s">
        <v>21</v>
      </c>
      <c r="D7864" s="11">
        <v>1</v>
      </c>
    </row>
    <row r="7865" spans="1:4" x14ac:dyDescent="0.3">
      <c r="A7865" s="10" t="s">
        <v>4795</v>
      </c>
      <c r="B7865" s="10" t="s">
        <v>21</v>
      </c>
      <c r="D7865" s="10">
        <v>2.8</v>
      </c>
    </row>
    <row r="7866" spans="1:4" x14ac:dyDescent="0.3">
      <c r="A7866" s="11" t="s">
        <v>4797</v>
      </c>
      <c r="B7866" s="11" t="s">
        <v>21</v>
      </c>
      <c r="D7866" s="11">
        <v>3.4</v>
      </c>
    </row>
    <row r="7867" spans="1:4" x14ac:dyDescent="0.3">
      <c r="A7867" s="10" t="s">
        <v>4612</v>
      </c>
      <c r="B7867" s="10" t="s">
        <v>21</v>
      </c>
      <c r="D7867" s="10">
        <v>1</v>
      </c>
    </row>
    <row r="7868" spans="1:4" x14ac:dyDescent="0.3">
      <c r="A7868" s="11" t="s">
        <v>4612</v>
      </c>
      <c r="B7868" s="11" t="s">
        <v>21</v>
      </c>
      <c r="D7868" s="11">
        <v>3.6</v>
      </c>
    </row>
    <row r="7869" spans="1:4" x14ac:dyDescent="0.3">
      <c r="A7869" s="10" t="s">
        <v>4801</v>
      </c>
      <c r="B7869" s="10" t="s">
        <v>21</v>
      </c>
      <c r="D7869" s="10">
        <v>4.3</v>
      </c>
    </row>
    <row r="7870" spans="1:4" x14ac:dyDescent="0.3">
      <c r="A7870" s="11" t="s">
        <v>4803</v>
      </c>
      <c r="B7870" s="11" t="s">
        <v>21</v>
      </c>
      <c r="D7870" s="11">
        <v>1</v>
      </c>
    </row>
    <row r="7871" spans="1:4" x14ac:dyDescent="0.3">
      <c r="A7871" s="10" t="s">
        <v>4806</v>
      </c>
      <c r="B7871" s="10" t="s">
        <v>21</v>
      </c>
      <c r="D7871" s="10">
        <v>3.4</v>
      </c>
    </row>
    <row r="7872" spans="1:4" x14ac:dyDescent="0.3">
      <c r="A7872" s="11" t="s">
        <v>4808</v>
      </c>
      <c r="B7872" s="11" t="s">
        <v>21</v>
      </c>
      <c r="D7872" s="11">
        <v>3.4</v>
      </c>
    </row>
    <row r="7873" spans="1:4" x14ac:dyDescent="0.3">
      <c r="A7873" s="10" t="s">
        <v>454</v>
      </c>
      <c r="B7873" s="10" t="s">
        <v>21</v>
      </c>
      <c r="D7873" s="10">
        <v>3.7</v>
      </c>
    </row>
    <row r="7874" spans="1:4" x14ac:dyDescent="0.3">
      <c r="A7874" s="11" t="s">
        <v>4689</v>
      </c>
      <c r="B7874" s="11" t="s">
        <v>21</v>
      </c>
      <c r="D7874" s="11">
        <v>2.9</v>
      </c>
    </row>
    <row r="7875" spans="1:4" x14ac:dyDescent="0.3">
      <c r="A7875" s="10" t="s">
        <v>4814</v>
      </c>
      <c r="B7875" s="10" t="s">
        <v>21</v>
      </c>
      <c r="D7875" s="10">
        <v>3.6</v>
      </c>
    </row>
    <row r="7876" spans="1:4" x14ac:dyDescent="0.3">
      <c r="A7876" s="11" t="s">
        <v>4787</v>
      </c>
      <c r="B7876" s="11" t="s">
        <v>21</v>
      </c>
      <c r="D7876" s="11">
        <v>3.4</v>
      </c>
    </row>
    <row r="7877" spans="1:4" x14ac:dyDescent="0.3">
      <c r="A7877" s="10" t="s">
        <v>4818</v>
      </c>
      <c r="B7877" s="10" t="s">
        <v>21</v>
      </c>
      <c r="D7877" s="10">
        <v>3.6</v>
      </c>
    </row>
    <row r="7878" spans="1:4" x14ac:dyDescent="0.3">
      <c r="A7878" s="11" t="s">
        <v>4783</v>
      </c>
      <c r="B7878" s="11" t="s">
        <v>21</v>
      </c>
      <c r="D7878" s="11">
        <v>3</v>
      </c>
    </row>
    <row r="7879" spans="1:4" x14ac:dyDescent="0.3">
      <c r="A7879" s="10" t="s">
        <v>4821</v>
      </c>
      <c r="B7879" s="10" t="s">
        <v>21</v>
      </c>
      <c r="D7879" s="10">
        <v>3.3</v>
      </c>
    </row>
    <row r="7880" spans="1:4" x14ac:dyDescent="0.3">
      <c r="A7880" s="11" t="s">
        <v>4823</v>
      </c>
      <c r="B7880" s="11" t="s">
        <v>21</v>
      </c>
      <c r="D7880" s="11">
        <v>3.8</v>
      </c>
    </row>
    <row r="7881" spans="1:4" x14ac:dyDescent="0.3">
      <c r="A7881" s="10" t="s">
        <v>627</v>
      </c>
      <c r="B7881" s="10" t="s">
        <v>21</v>
      </c>
      <c r="D7881" s="10">
        <v>3.6</v>
      </c>
    </row>
    <row r="7882" spans="1:4" x14ac:dyDescent="0.3">
      <c r="A7882" s="11" t="s">
        <v>4825</v>
      </c>
      <c r="B7882" s="11" t="s">
        <v>21</v>
      </c>
      <c r="D7882" s="11">
        <v>4.0999999999999996</v>
      </c>
    </row>
    <row r="7883" spans="1:4" x14ac:dyDescent="0.3">
      <c r="A7883" s="10" t="s">
        <v>4826</v>
      </c>
      <c r="B7883" s="10" t="s">
        <v>21</v>
      </c>
      <c r="D7883" s="10">
        <v>3.2</v>
      </c>
    </row>
    <row r="7884" spans="1:4" x14ac:dyDescent="0.3">
      <c r="A7884" s="11" t="s">
        <v>4828</v>
      </c>
      <c r="B7884" s="11" t="s">
        <v>21</v>
      </c>
      <c r="D7884" s="11">
        <v>4</v>
      </c>
    </row>
    <row r="7885" spans="1:4" x14ac:dyDescent="0.3">
      <c r="A7885" s="10" t="s">
        <v>627</v>
      </c>
      <c r="B7885" s="10" t="s">
        <v>21</v>
      </c>
      <c r="D7885" s="10">
        <v>3.6</v>
      </c>
    </row>
    <row r="7886" spans="1:4" x14ac:dyDescent="0.3">
      <c r="A7886" s="11" t="s">
        <v>4832</v>
      </c>
      <c r="B7886" s="11" t="s">
        <v>21</v>
      </c>
      <c r="D7886" s="11">
        <v>4</v>
      </c>
    </row>
    <row r="7887" spans="1:4" x14ac:dyDescent="0.3">
      <c r="A7887" s="10" t="s">
        <v>4834</v>
      </c>
      <c r="B7887" s="10" t="s">
        <v>21</v>
      </c>
      <c r="D7887" s="10">
        <v>3.6</v>
      </c>
    </row>
    <row r="7888" spans="1:4" x14ac:dyDescent="0.3">
      <c r="A7888" s="11" t="s">
        <v>4836</v>
      </c>
      <c r="B7888" s="11" t="s">
        <v>21</v>
      </c>
      <c r="D7888" s="11">
        <v>3.5</v>
      </c>
    </row>
    <row r="7889" spans="1:4" x14ac:dyDescent="0.3">
      <c r="A7889" s="10" t="s">
        <v>627</v>
      </c>
      <c r="B7889" s="10" t="s">
        <v>21</v>
      </c>
      <c r="D7889" s="10">
        <v>2.8</v>
      </c>
    </row>
    <row r="7890" spans="1:4" x14ac:dyDescent="0.3">
      <c r="A7890" s="11" t="s">
        <v>4840</v>
      </c>
      <c r="B7890" s="11" t="s">
        <v>21</v>
      </c>
      <c r="D7890" s="11">
        <v>3.7</v>
      </c>
    </row>
    <row r="7891" spans="1:4" x14ac:dyDescent="0.3">
      <c r="A7891" s="10" t="s">
        <v>4842</v>
      </c>
      <c r="B7891" s="10" t="s">
        <v>21</v>
      </c>
      <c r="D7891" s="10">
        <v>3.5</v>
      </c>
    </row>
    <row r="7892" spans="1:4" x14ac:dyDescent="0.3">
      <c r="A7892" s="11" t="s">
        <v>4844</v>
      </c>
      <c r="B7892" s="11" t="s">
        <v>21</v>
      </c>
      <c r="D7892" s="11">
        <v>3.9</v>
      </c>
    </row>
    <row r="7893" spans="1:4" x14ac:dyDescent="0.3">
      <c r="A7893" s="10" t="s">
        <v>4847</v>
      </c>
      <c r="B7893" s="10" t="s">
        <v>21</v>
      </c>
      <c r="D7893" s="10">
        <v>3.3</v>
      </c>
    </row>
    <row r="7894" spans="1:4" x14ac:dyDescent="0.3">
      <c r="A7894" s="11" t="s">
        <v>4849</v>
      </c>
      <c r="B7894" s="11" t="s">
        <v>21</v>
      </c>
      <c r="D7894" s="11">
        <v>3.4</v>
      </c>
    </row>
    <row r="7895" spans="1:4" x14ac:dyDescent="0.3">
      <c r="A7895" s="10" t="s">
        <v>1253</v>
      </c>
      <c r="B7895" s="10" t="s">
        <v>21</v>
      </c>
      <c r="D7895" s="10">
        <v>2.8</v>
      </c>
    </row>
    <row r="7896" spans="1:4" x14ac:dyDescent="0.3">
      <c r="A7896" s="11" t="s">
        <v>4853</v>
      </c>
      <c r="B7896" s="11" t="s">
        <v>21</v>
      </c>
      <c r="D7896" s="11">
        <v>3.7</v>
      </c>
    </row>
    <row r="7897" spans="1:4" x14ac:dyDescent="0.3">
      <c r="A7897" s="10" t="s">
        <v>4612</v>
      </c>
      <c r="B7897" s="10" t="s">
        <v>21</v>
      </c>
      <c r="D7897" s="10">
        <v>2.9</v>
      </c>
    </row>
    <row r="7898" spans="1:4" x14ac:dyDescent="0.3">
      <c r="A7898" s="11" t="s">
        <v>4856</v>
      </c>
      <c r="B7898" s="11" t="s">
        <v>21</v>
      </c>
      <c r="D7898" s="11">
        <v>3.7</v>
      </c>
    </row>
    <row r="7899" spans="1:4" x14ac:dyDescent="0.3">
      <c r="A7899" s="10" t="s">
        <v>4858</v>
      </c>
      <c r="B7899" s="10" t="s">
        <v>21</v>
      </c>
      <c r="D7899" s="10">
        <v>4.0999999999999996</v>
      </c>
    </row>
    <row r="7900" spans="1:4" x14ac:dyDescent="0.3">
      <c r="A7900" s="11" t="s">
        <v>4860</v>
      </c>
      <c r="B7900" s="11" t="s">
        <v>21</v>
      </c>
      <c r="D7900" s="11">
        <v>3.1</v>
      </c>
    </row>
    <row r="7901" spans="1:4" x14ac:dyDescent="0.3">
      <c r="A7901" s="10" t="s">
        <v>4862</v>
      </c>
      <c r="B7901" s="10" t="s">
        <v>21</v>
      </c>
      <c r="D7901" s="10">
        <v>3.8</v>
      </c>
    </row>
    <row r="7902" spans="1:4" x14ac:dyDescent="0.3">
      <c r="A7902" s="11" t="s">
        <v>2166</v>
      </c>
      <c r="B7902" s="11" t="s">
        <v>21</v>
      </c>
      <c r="D7902" s="11">
        <v>2.4</v>
      </c>
    </row>
    <row r="7903" spans="1:4" x14ac:dyDescent="0.3">
      <c r="A7903" s="10" t="s">
        <v>4836</v>
      </c>
      <c r="B7903" s="10" t="s">
        <v>21</v>
      </c>
      <c r="D7903" s="10">
        <v>3.7</v>
      </c>
    </row>
    <row r="7904" spans="1:4" x14ac:dyDescent="0.3">
      <c r="A7904" s="11" t="s">
        <v>627</v>
      </c>
      <c r="B7904" s="11" t="s">
        <v>21</v>
      </c>
      <c r="D7904" s="11">
        <v>2.8</v>
      </c>
    </row>
    <row r="7905" spans="1:4" x14ac:dyDescent="0.3">
      <c r="A7905" s="10" t="s">
        <v>627</v>
      </c>
      <c r="B7905" s="10" t="s">
        <v>21</v>
      </c>
      <c r="D7905" s="10">
        <v>3.1</v>
      </c>
    </row>
    <row r="7906" spans="1:4" x14ac:dyDescent="0.3">
      <c r="A7906" s="11" t="s">
        <v>4869</v>
      </c>
      <c r="B7906" s="11" t="s">
        <v>21</v>
      </c>
      <c r="D7906" s="11">
        <v>3.2</v>
      </c>
    </row>
    <row r="7907" spans="1:4" x14ac:dyDescent="0.3">
      <c r="A7907" s="10" t="s">
        <v>627</v>
      </c>
      <c r="B7907" s="10" t="s">
        <v>21</v>
      </c>
      <c r="D7907" s="10">
        <v>2.7</v>
      </c>
    </row>
    <row r="7908" spans="1:4" x14ac:dyDescent="0.3">
      <c r="A7908" s="11" t="s">
        <v>4872</v>
      </c>
      <c r="B7908" s="11" t="s">
        <v>21</v>
      </c>
      <c r="D7908" s="11">
        <v>4.0999999999999996</v>
      </c>
    </row>
    <row r="7909" spans="1:4" x14ac:dyDescent="0.3">
      <c r="A7909" s="10" t="s">
        <v>4875</v>
      </c>
      <c r="B7909" s="10" t="s">
        <v>21</v>
      </c>
      <c r="D7909" s="10">
        <v>3.1</v>
      </c>
    </row>
    <row r="7910" spans="1:4" x14ac:dyDescent="0.3">
      <c r="A7910" s="11" t="s">
        <v>4877</v>
      </c>
      <c r="B7910" s="11" t="s">
        <v>21</v>
      </c>
      <c r="D7910" s="11">
        <v>3.1</v>
      </c>
    </row>
    <row r="7911" spans="1:4" x14ac:dyDescent="0.3">
      <c r="A7911" s="10" t="s">
        <v>627</v>
      </c>
      <c r="B7911" s="10" t="s">
        <v>21</v>
      </c>
      <c r="D7911" s="10">
        <v>2.6</v>
      </c>
    </row>
    <row r="7912" spans="1:4" x14ac:dyDescent="0.3">
      <c r="A7912" s="11" t="s">
        <v>4844</v>
      </c>
      <c r="B7912" s="11" t="s">
        <v>21</v>
      </c>
      <c r="D7912" s="11">
        <v>4.0999999999999996</v>
      </c>
    </row>
    <row r="7913" spans="1:4" x14ac:dyDescent="0.3">
      <c r="A7913" s="10" t="s">
        <v>4881</v>
      </c>
      <c r="B7913" s="10" t="s">
        <v>21</v>
      </c>
      <c r="D7913" s="10">
        <v>3.4</v>
      </c>
    </row>
    <row r="7914" spans="1:4" x14ac:dyDescent="0.3">
      <c r="A7914" s="11" t="s">
        <v>4883</v>
      </c>
      <c r="B7914" s="11" t="s">
        <v>21</v>
      </c>
      <c r="D7914" s="11">
        <v>3.3</v>
      </c>
    </row>
    <row r="7915" spans="1:4" x14ac:dyDescent="0.3">
      <c r="A7915" s="10" t="s">
        <v>4885</v>
      </c>
      <c r="B7915" s="10" t="s">
        <v>21</v>
      </c>
      <c r="D7915" s="10">
        <v>2.6</v>
      </c>
    </row>
    <row r="7916" spans="1:4" x14ac:dyDescent="0.3">
      <c r="A7916" s="11" t="s">
        <v>4887</v>
      </c>
      <c r="B7916" s="11" t="s">
        <v>21</v>
      </c>
      <c r="D7916" s="11">
        <v>3.7</v>
      </c>
    </row>
    <row r="7917" spans="1:4" x14ac:dyDescent="0.3">
      <c r="A7917" s="10" t="s">
        <v>627</v>
      </c>
      <c r="B7917" s="10" t="s">
        <v>21</v>
      </c>
      <c r="D7917" s="10">
        <v>3.2</v>
      </c>
    </row>
    <row r="7918" spans="1:4" x14ac:dyDescent="0.3">
      <c r="A7918" s="11" t="s">
        <v>4890</v>
      </c>
      <c r="B7918" s="11" t="s">
        <v>21</v>
      </c>
      <c r="D7918" s="11">
        <v>2.9</v>
      </c>
    </row>
    <row r="7919" spans="1:4" x14ac:dyDescent="0.3">
      <c r="A7919" s="10" t="s">
        <v>627</v>
      </c>
      <c r="B7919" s="10" t="s">
        <v>21</v>
      </c>
      <c r="D7919" s="10">
        <v>2.5</v>
      </c>
    </row>
    <row r="7920" spans="1:4" x14ac:dyDescent="0.3">
      <c r="A7920" s="11" t="s">
        <v>4612</v>
      </c>
      <c r="B7920" s="11" t="s">
        <v>21</v>
      </c>
      <c r="D7920" s="11">
        <v>3.5</v>
      </c>
    </row>
    <row r="7921" spans="1:4" x14ac:dyDescent="0.3">
      <c r="A7921" s="10" t="s">
        <v>4894</v>
      </c>
      <c r="B7921" s="10" t="s">
        <v>21</v>
      </c>
      <c r="D7921" s="10">
        <v>3.4</v>
      </c>
    </row>
    <row r="7922" spans="1:4" x14ac:dyDescent="0.3">
      <c r="A7922" s="11" t="s">
        <v>2744</v>
      </c>
      <c r="B7922" s="11" t="s">
        <v>21</v>
      </c>
      <c r="D7922" s="11">
        <v>3.1</v>
      </c>
    </row>
    <row r="7923" spans="1:4" x14ac:dyDescent="0.3">
      <c r="A7923" s="10" t="s">
        <v>4897</v>
      </c>
      <c r="B7923" s="10" t="s">
        <v>21</v>
      </c>
      <c r="D7923" s="10">
        <v>4.2</v>
      </c>
    </row>
    <row r="7924" spans="1:4" x14ac:dyDescent="0.3">
      <c r="A7924" s="11" t="s">
        <v>4844</v>
      </c>
      <c r="B7924" s="11" t="s">
        <v>21</v>
      </c>
      <c r="D7924" s="11">
        <v>4.0999999999999996</v>
      </c>
    </row>
    <row r="7925" spans="1:4" x14ac:dyDescent="0.3">
      <c r="A7925" s="10" t="s">
        <v>4900</v>
      </c>
      <c r="B7925" s="10" t="s">
        <v>21</v>
      </c>
      <c r="D7925" s="10">
        <v>3.4</v>
      </c>
    </row>
    <row r="7926" spans="1:4" x14ac:dyDescent="0.3">
      <c r="A7926" s="11" t="s">
        <v>1745</v>
      </c>
      <c r="B7926" s="11" t="s">
        <v>21</v>
      </c>
      <c r="D7926" s="11">
        <v>4.3</v>
      </c>
    </row>
    <row r="7927" spans="1:4" x14ac:dyDescent="0.3">
      <c r="A7927" s="10" t="s">
        <v>4902</v>
      </c>
      <c r="B7927" s="10" t="s">
        <v>21</v>
      </c>
      <c r="D7927" s="10">
        <v>3.6</v>
      </c>
    </row>
    <row r="7928" spans="1:4" x14ac:dyDescent="0.3">
      <c r="A7928" s="11" t="s">
        <v>4904</v>
      </c>
      <c r="B7928" s="11" t="s">
        <v>21</v>
      </c>
      <c r="D7928" s="11">
        <v>3.7</v>
      </c>
    </row>
    <row r="7929" spans="1:4" x14ac:dyDescent="0.3">
      <c r="A7929" s="10" t="s">
        <v>4900</v>
      </c>
      <c r="B7929" s="10" t="s">
        <v>21</v>
      </c>
      <c r="D7929" s="10">
        <v>2.9</v>
      </c>
    </row>
    <row r="7930" spans="1:4" x14ac:dyDescent="0.3">
      <c r="A7930" s="11" t="s">
        <v>4612</v>
      </c>
      <c r="B7930" s="11" t="s">
        <v>21</v>
      </c>
      <c r="D7930" s="11">
        <v>2.4</v>
      </c>
    </row>
    <row r="7931" spans="1:4" x14ac:dyDescent="0.3">
      <c r="A7931" s="10" t="s">
        <v>4908</v>
      </c>
      <c r="B7931" s="10" t="s">
        <v>21</v>
      </c>
      <c r="D7931" s="10">
        <v>3.5</v>
      </c>
    </row>
    <row r="7932" spans="1:4" x14ac:dyDescent="0.3">
      <c r="A7932" s="11" t="s">
        <v>4911</v>
      </c>
      <c r="B7932" s="11" t="s">
        <v>21</v>
      </c>
      <c r="D7932" s="11">
        <v>3.4</v>
      </c>
    </row>
    <row r="7933" spans="1:4" x14ac:dyDescent="0.3">
      <c r="A7933" s="10" t="s">
        <v>2744</v>
      </c>
      <c r="B7933" s="10" t="s">
        <v>21</v>
      </c>
      <c r="D7933" s="10">
        <v>2.9</v>
      </c>
    </row>
    <row r="7934" spans="1:4" x14ac:dyDescent="0.3">
      <c r="A7934" s="11" t="s">
        <v>627</v>
      </c>
      <c r="B7934" s="11" t="s">
        <v>21</v>
      </c>
      <c r="D7934" s="11">
        <v>3.9</v>
      </c>
    </row>
    <row r="7935" spans="1:4" x14ac:dyDescent="0.3">
      <c r="A7935" s="10" t="s">
        <v>4915</v>
      </c>
      <c r="B7935" s="10" t="s">
        <v>21</v>
      </c>
      <c r="D7935" s="10">
        <v>3.2</v>
      </c>
    </row>
    <row r="7936" spans="1:4" x14ac:dyDescent="0.3">
      <c r="A7936" s="11" t="s">
        <v>4917</v>
      </c>
      <c r="B7936" s="11" t="s">
        <v>21</v>
      </c>
      <c r="D7936" s="11">
        <v>2.7</v>
      </c>
    </row>
    <row r="7937" spans="1:4" x14ac:dyDescent="0.3">
      <c r="A7937" s="10" t="s">
        <v>4919</v>
      </c>
      <c r="B7937" s="10" t="s">
        <v>21</v>
      </c>
      <c r="D7937" s="10">
        <v>3.9</v>
      </c>
    </row>
    <row r="7938" spans="1:4" x14ac:dyDescent="0.3">
      <c r="A7938" s="11" t="s">
        <v>627</v>
      </c>
      <c r="B7938" s="11" t="s">
        <v>21</v>
      </c>
      <c r="D7938" s="11">
        <v>2.2999999999999998</v>
      </c>
    </row>
    <row r="7939" spans="1:4" x14ac:dyDescent="0.3">
      <c r="A7939" s="10" t="s">
        <v>4923</v>
      </c>
      <c r="B7939" s="10" t="s">
        <v>21</v>
      </c>
      <c r="D7939" s="10">
        <v>3.9</v>
      </c>
    </row>
    <row r="7940" spans="1:4" x14ac:dyDescent="0.3">
      <c r="A7940" s="11" t="s">
        <v>4926</v>
      </c>
      <c r="B7940" s="11" t="s">
        <v>21</v>
      </c>
      <c r="D7940" s="11">
        <v>4.0999999999999996</v>
      </c>
    </row>
    <row r="7941" spans="1:4" x14ac:dyDescent="0.3">
      <c r="A7941" s="10" t="s">
        <v>4928</v>
      </c>
      <c r="B7941" s="10" t="s">
        <v>21</v>
      </c>
      <c r="D7941" s="10">
        <v>3.2</v>
      </c>
    </row>
    <row r="7942" spans="1:4" x14ac:dyDescent="0.3">
      <c r="A7942" s="11" t="s">
        <v>627</v>
      </c>
      <c r="B7942" s="11" t="s">
        <v>21</v>
      </c>
      <c r="D7942" s="11">
        <v>2.8</v>
      </c>
    </row>
    <row r="7943" spans="1:4" x14ac:dyDescent="0.3">
      <c r="A7943" s="10" t="s">
        <v>4931</v>
      </c>
      <c r="B7943" s="10" t="s">
        <v>21</v>
      </c>
      <c r="D7943" s="10">
        <v>2.4</v>
      </c>
    </row>
    <row r="7944" spans="1:4" x14ac:dyDescent="0.3">
      <c r="A7944" s="11" t="s">
        <v>4934</v>
      </c>
      <c r="B7944" s="11" t="s">
        <v>21</v>
      </c>
      <c r="D7944" s="11">
        <v>3.5</v>
      </c>
    </row>
    <row r="7945" spans="1:4" x14ac:dyDescent="0.3">
      <c r="A7945" s="10" t="s">
        <v>4936</v>
      </c>
      <c r="B7945" s="10" t="s">
        <v>21</v>
      </c>
      <c r="D7945" s="10">
        <v>3.6</v>
      </c>
    </row>
    <row r="7946" spans="1:4" x14ac:dyDescent="0.3">
      <c r="A7946" s="11" t="s">
        <v>4938</v>
      </c>
      <c r="B7946" s="11" t="s">
        <v>21</v>
      </c>
      <c r="D7946" s="11">
        <v>3.3</v>
      </c>
    </row>
    <row r="7947" spans="1:4" x14ac:dyDescent="0.3">
      <c r="A7947" s="10" t="s">
        <v>4732</v>
      </c>
      <c r="B7947" s="10" t="s">
        <v>21</v>
      </c>
      <c r="D7947" s="10">
        <v>3.5</v>
      </c>
    </row>
    <row r="7948" spans="1:4" x14ac:dyDescent="0.3">
      <c r="A7948" s="11" t="s">
        <v>4836</v>
      </c>
      <c r="B7948" s="11" t="s">
        <v>21</v>
      </c>
      <c r="D7948" s="11">
        <v>3.7</v>
      </c>
    </row>
    <row r="7949" spans="1:4" x14ac:dyDescent="0.3">
      <c r="A7949" s="10" t="s">
        <v>4942</v>
      </c>
      <c r="B7949" s="10" t="s">
        <v>21</v>
      </c>
      <c r="D7949" s="10">
        <v>2.4</v>
      </c>
    </row>
    <row r="7950" spans="1:4" x14ac:dyDescent="0.3">
      <c r="A7950" s="11" t="s">
        <v>608</v>
      </c>
      <c r="B7950" s="11" t="s">
        <v>21</v>
      </c>
      <c r="D7950" s="11">
        <v>3.5</v>
      </c>
    </row>
    <row r="7951" spans="1:4" x14ac:dyDescent="0.3">
      <c r="A7951" s="10" t="s">
        <v>4946</v>
      </c>
      <c r="B7951" s="10" t="s">
        <v>21</v>
      </c>
      <c r="D7951" s="10">
        <v>2.7</v>
      </c>
    </row>
    <row r="7952" spans="1:4" x14ac:dyDescent="0.3">
      <c r="A7952" s="11" t="s">
        <v>4948</v>
      </c>
      <c r="B7952" s="11" t="s">
        <v>21</v>
      </c>
      <c r="D7952" s="11">
        <v>3.3</v>
      </c>
    </row>
    <row r="7953" spans="1:4" x14ac:dyDescent="0.3">
      <c r="A7953" s="10" t="s">
        <v>4951</v>
      </c>
      <c r="B7953" s="10" t="s">
        <v>21</v>
      </c>
      <c r="D7953" s="10">
        <v>3.5</v>
      </c>
    </row>
    <row r="7954" spans="1:4" x14ac:dyDescent="0.3">
      <c r="A7954" s="11" t="s">
        <v>4954</v>
      </c>
      <c r="B7954" s="11" t="s">
        <v>21</v>
      </c>
      <c r="D7954" s="11">
        <v>3.7</v>
      </c>
    </row>
    <row r="7955" spans="1:4" x14ac:dyDescent="0.3">
      <c r="A7955" s="10" t="s">
        <v>4956</v>
      </c>
      <c r="B7955" s="10" t="s">
        <v>21</v>
      </c>
      <c r="D7955" s="10">
        <v>3.8</v>
      </c>
    </row>
    <row r="7956" spans="1:4" x14ac:dyDescent="0.3">
      <c r="A7956" s="11" t="s">
        <v>4959</v>
      </c>
      <c r="B7956" s="11" t="s">
        <v>21</v>
      </c>
      <c r="D7956" s="11">
        <v>4.4000000000000004</v>
      </c>
    </row>
    <row r="7957" spans="1:4" x14ac:dyDescent="0.3">
      <c r="A7957" s="10" t="s">
        <v>4961</v>
      </c>
      <c r="B7957" s="10" t="s">
        <v>21</v>
      </c>
      <c r="D7957" s="10">
        <v>3</v>
      </c>
    </row>
    <row r="7958" spans="1:4" x14ac:dyDescent="0.3">
      <c r="A7958" s="11" t="s">
        <v>4963</v>
      </c>
      <c r="B7958" s="11" t="s">
        <v>21</v>
      </c>
      <c r="D7958" s="11">
        <v>3.1</v>
      </c>
    </row>
    <row r="7959" spans="1:4" x14ac:dyDescent="0.3">
      <c r="A7959" s="10" t="s">
        <v>608</v>
      </c>
      <c r="B7959" s="10" t="s">
        <v>21</v>
      </c>
      <c r="D7959" s="10">
        <v>3.2</v>
      </c>
    </row>
    <row r="7960" spans="1:4" x14ac:dyDescent="0.3">
      <c r="A7960" s="11" t="s">
        <v>4966</v>
      </c>
      <c r="B7960" s="11" t="s">
        <v>21</v>
      </c>
      <c r="D7960" s="11">
        <v>3.6</v>
      </c>
    </row>
    <row r="7961" spans="1:4" x14ac:dyDescent="0.3">
      <c r="A7961" s="10" t="s">
        <v>608</v>
      </c>
      <c r="B7961" s="10" t="s">
        <v>21</v>
      </c>
      <c r="D7961" s="10">
        <v>3.2</v>
      </c>
    </row>
    <row r="7962" spans="1:4" x14ac:dyDescent="0.3">
      <c r="A7962" s="11" t="s">
        <v>4969</v>
      </c>
      <c r="B7962" s="11" t="s">
        <v>21</v>
      </c>
      <c r="D7962" s="11">
        <v>3.7</v>
      </c>
    </row>
    <row r="7963" spans="1:4" x14ac:dyDescent="0.3">
      <c r="A7963" s="10" t="s">
        <v>4971</v>
      </c>
      <c r="B7963" s="10" t="s">
        <v>21</v>
      </c>
      <c r="D7963" s="10">
        <v>3.7</v>
      </c>
    </row>
    <row r="7964" spans="1:4" x14ac:dyDescent="0.3">
      <c r="A7964" s="11" t="s">
        <v>4908</v>
      </c>
      <c r="B7964" s="11" t="s">
        <v>21</v>
      </c>
      <c r="D7964" s="11">
        <v>2.7</v>
      </c>
    </row>
    <row r="7965" spans="1:4" x14ac:dyDescent="0.3">
      <c r="A7965" s="10" t="s">
        <v>4976</v>
      </c>
      <c r="B7965" s="10" t="s">
        <v>21</v>
      </c>
      <c r="D7965" s="10">
        <v>3.5</v>
      </c>
    </row>
    <row r="7966" spans="1:4" x14ac:dyDescent="0.3">
      <c r="A7966" s="11" t="s">
        <v>608</v>
      </c>
      <c r="B7966" s="11" t="s">
        <v>21</v>
      </c>
      <c r="D7966" s="11">
        <v>2.5</v>
      </c>
    </row>
    <row r="7967" spans="1:4" x14ac:dyDescent="0.3">
      <c r="A7967" s="10" t="s">
        <v>608</v>
      </c>
      <c r="B7967" s="10" t="s">
        <v>21</v>
      </c>
      <c r="D7967" s="10">
        <v>2.5</v>
      </c>
    </row>
    <row r="7968" spans="1:4" x14ac:dyDescent="0.3">
      <c r="A7968" s="11" t="s">
        <v>4980</v>
      </c>
      <c r="B7968" s="11" t="s">
        <v>21</v>
      </c>
      <c r="D7968" s="11">
        <v>3.2</v>
      </c>
    </row>
    <row r="7969" spans="1:4" x14ac:dyDescent="0.3">
      <c r="A7969" s="10" t="s">
        <v>4982</v>
      </c>
      <c r="B7969" s="10" t="s">
        <v>21</v>
      </c>
      <c r="D7969" s="10">
        <v>3.6</v>
      </c>
    </row>
    <row r="7970" spans="1:4" x14ac:dyDescent="0.3">
      <c r="A7970" s="11" t="s">
        <v>608</v>
      </c>
      <c r="B7970" s="11" t="s">
        <v>21</v>
      </c>
      <c r="D7970" s="11">
        <v>2.2999999999999998</v>
      </c>
    </row>
    <row r="7971" spans="1:4" x14ac:dyDescent="0.3">
      <c r="A7971" s="10" t="s">
        <v>4986</v>
      </c>
      <c r="B7971" s="10" t="s">
        <v>21</v>
      </c>
      <c r="D7971" s="10">
        <v>4.0999999999999996</v>
      </c>
    </row>
    <row r="7972" spans="1:4" x14ac:dyDescent="0.3">
      <c r="A7972" s="11" t="s">
        <v>4989</v>
      </c>
      <c r="B7972" s="11" t="s">
        <v>21</v>
      </c>
      <c r="D7972" s="11">
        <v>4.0999999999999996</v>
      </c>
    </row>
    <row r="7973" spans="1:4" x14ac:dyDescent="0.3">
      <c r="A7973" s="10" t="s">
        <v>4991</v>
      </c>
      <c r="B7973" s="10" t="s">
        <v>21</v>
      </c>
      <c r="D7973" s="10">
        <v>2.9</v>
      </c>
    </row>
    <row r="7974" spans="1:4" x14ac:dyDescent="0.3">
      <c r="A7974" s="11" t="s">
        <v>608</v>
      </c>
      <c r="B7974" s="11" t="s">
        <v>21</v>
      </c>
      <c r="D7974" s="11">
        <v>2.8</v>
      </c>
    </row>
    <row r="7975" spans="1:4" x14ac:dyDescent="0.3">
      <c r="A7975" s="10" t="s">
        <v>608</v>
      </c>
      <c r="B7975" s="10" t="s">
        <v>21</v>
      </c>
      <c r="D7975" s="10">
        <v>3.1</v>
      </c>
    </row>
    <row r="7976" spans="1:4" x14ac:dyDescent="0.3">
      <c r="A7976" s="11" t="s">
        <v>608</v>
      </c>
      <c r="B7976" s="11" t="s">
        <v>21</v>
      </c>
      <c r="D7976" s="11">
        <v>2.8</v>
      </c>
    </row>
    <row r="7977" spans="1:4" x14ac:dyDescent="0.3">
      <c r="A7977" s="10" t="s">
        <v>4971</v>
      </c>
      <c r="B7977" s="10" t="s">
        <v>21</v>
      </c>
      <c r="D7977" s="10">
        <v>3.9</v>
      </c>
    </row>
    <row r="7978" spans="1:4" x14ac:dyDescent="0.3">
      <c r="A7978" s="11" t="s">
        <v>4942</v>
      </c>
      <c r="B7978" s="11" t="s">
        <v>21</v>
      </c>
      <c r="D7978" s="11">
        <v>2.6</v>
      </c>
    </row>
    <row r="7979" spans="1:4" x14ac:dyDescent="0.3">
      <c r="A7979" s="10" t="s">
        <v>4998</v>
      </c>
      <c r="B7979" s="10" t="s">
        <v>21</v>
      </c>
      <c r="D7979" s="10">
        <v>3.5</v>
      </c>
    </row>
    <row r="7980" spans="1:4" x14ac:dyDescent="0.3">
      <c r="A7980" s="11" t="s">
        <v>5000</v>
      </c>
      <c r="B7980" s="11" t="s">
        <v>21</v>
      </c>
      <c r="D7980" s="11">
        <v>4</v>
      </c>
    </row>
    <row r="7981" spans="1:4" x14ac:dyDescent="0.3">
      <c r="A7981" s="10" t="s">
        <v>608</v>
      </c>
      <c r="B7981" s="10" t="s">
        <v>21</v>
      </c>
      <c r="D7981" s="10">
        <v>3.4</v>
      </c>
    </row>
    <row r="7982" spans="1:4" x14ac:dyDescent="0.3">
      <c r="A7982" s="11" t="s">
        <v>5002</v>
      </c>
      <c r="B7982" s="11" t="s">
        <v>21</v>
      </c>
      <c r="D7982" s="11">
        <v>4.2</v>
      </c>
    </row>
    <row r="7983" spans="1:4" x14ac:dyDescent="0.3">
      <c r="A7983" s="10" t="s">
        <v>608</v>
      </c>
      <c r="B7983" s="10" t="s">
        <v>21</v>
      </c>
      <c r="D7983" s="10">
        <v>3.2</v>
      </c>
    </row>
    <row r="7984" spans="1:4" x14ac:dyDescent="0.3">
      <c r="A7984" s="11" t="s">
        <v>5005</v>
      </c>
      <c r="B7984" s="11" t="s">
        <v>21</v>
      </c>
      <c r="D7984" s="11">
        <v>3.2</v>
      </c>
    </row>
    <row r="7985" spans="1:4" x14ac:dyDescent="0.3">
      <c r="A7985" s="10" t="s">
        <v>608</v>
      </c>
      <c r="B7985" s="10" t="s">
        <v>21</v>
      </c>
      <c r="D7985" s="10">
        <v>3</v>
      </c>
    </row>
    <row r="7986" spans="1:4" x14ac:dyDescent="0.3">
      <c r="A7986" s="11" t="s">
        <v>5010</v>
      </c>
      <c r="B7986" s="11" t="s">
        <v>21</v>
      </c>
      <c r="D7986" s="11">
        <v>3.5</v>
      </c>
    </row>
    <row r="7987" spans="1:4" x14ac:dyDescent="0.3">
      <c r="A7987" s="10" t="s">
        <v>5012</v>
      </c>
      <c r="B7987" s="10" t="s">
        <v>21</v>
      </c>
      <c r="D7987" s="10">
        <v>3</v>
      </c>
    </row>
    <row r="7988" spans="1:4" x14ac:dyDescent="0.3">
      <c r="A7988" s="11" t="s">
        <v>5013</v>
      </c>
      <c r="B7988" s="11" t="s">
        <v>21</v>
      </c>
      <c r="D7988" s="11">
        <v>3.4</v>
      </c>
    </row>
    <row r="7989" spans="1:4" x14ac:dyDescent="0.3">
      <c r="A7989" s="10" t="s">
        <v>608</v>
      </c>
      <c r="B7989" s="10" t="s">
        <v>21</v>
      </c>
      <c r="D7989" s="10">
        <v>3.4</v>
      </c>
    </row>
    <row r="7990" spans="1:4" x14ac:dyDescent="0.3">
      <c r="A7990" s="11" t="s">
        <v>608</v>
      </c>
      <c r="B7990" s="11" t="s">
        <v>21</v>
      </c>
      <c r="D7990" s="11">
        <v>3.3</v>
      </c>
    </row>
    <row r="7991" spans="1:4" x14ac:dyDescent="0.3">
      <c r="A7991" s="10" t="s">
        <v>3169</v>
      </c>
      <c r="B7991" s="10" t="s">
        <v>21</v>
      </c>
      <c r="D7991" s="10">
        <v>3.2</v>
      </c>
    </row>
    <row r="7992" spans="1:4" x14ac:dyDescent="0.3">
      <c r="A7992" s="11" t="s">
        <v>5018</v>
      </c>
      <c r="B7992" s="11" t="s">
        <v>21</v>
      </c>
      <c r="D7992" s="11">
        <v>3.4</v>
      </c>
    </row>
    <row r="7993" spans="1:4" x14ac:dyDescent="0.3">
      <c r="A7993" s="10" t="s">
        <v>4942</v>
      </c>
      <c r="B7993" s="10" t="s">
        <v>21</v>
      </c>
      <c r="D7993" s="10">
        <v>3.3</v>
      </c>
    </row>
    <row r="7994" spans="1:4" x14ac:dyDescent="0.3">
      <c r="A7994" s="11" t="s">
        <v>5022</v>
      </c>
      <c r="B7994" s="11" t="s">
        <v>21</v>
      </c>
      <c r="D7994" s="11">
        <v>3.8</v>
      </c>
    </row>
    <row r="7995" spans="1:4" x14ac:dyDescent="0.3">
      <c r="A7995" s="10" t="s">
        <v>5025</v>
      </c>
      <c r="B7995" s="10" t="s">
        <v>21</v>
      </c>
      <c r="D7995" s="10">
        <v>3.5</v>
      </c>
    </row>
    <row r="7996" spans="1:4" x14ac:dyDescent="0.3">
      <c r="A7996" s="11" t="s">
        <v>608</v>
      </c>
      <c r="B7996" s="11" t="s">
        <v>21</v>
      </c>
      <c r="D7996" s="11">
        <v>2.8</v>
      </c>
    </row>
    <row r="7997" spans="1:4" x14ac:dyDescent="0.3">
      <c r="A7997" s="10" t="s">
        <v>5028</v>
      </c>
      <c r="B7997" s="10" t="s">
        <v>21</v>
      </c>
      <c r="D7997" s="10">
        <v>3.4</v>
      </c>
    </row>
    <row r="7998" spans="1:4" x14ac:dyDescent="0.3">
      <c r="A7998" s="11" t="s">
        <v>608</v>
      </c>
      <c r="B7998" s="11" t="s">
        <v>21</v>
      </c>
      <c r="D7998" s="11">
        <v>3.4</v>
      </c>
    </row>
    <row r="7999" spans="1:4" x14ac:dyDescent="0.3">
      <c r="A7999" s="10" t="s">
        <v>2078</v>
      </c>
      <c r="B7999" s="10" t="s">
        <v>21</v>
      </c>
      <c r="D7999" s="10">
        <v>2.5</v>
      </c>
    </row>
    <row r="8000" spans="1:4" x14ac:dyDescent="0.3">
      <c r="A8000" s="11" t="s">
        <v>5032</v>
      </c>
      <c r="B8000" s="11" t="s">
        <v>21</v>
      </c>
      <c r="D8000" s="11">
        <v>3.7</v>
      </c>
    </row>
    <row r="8001" spans="1:4" x14ac:dyDescent="0.3">
      <c r="A8001" s="10" t="s">
        <v>608</v>
      </c>
      <c r="B8001" s="10" t="s">
        <v>21</v>
      </c>
      <c r="D8001" s="10">
        <v>3.5</v>
      </c>
    </row>
    <row r="8002" spans="1:4" x14ac:dyDescent="0.3">
      <c r="A8002" s="11" t="s">
        <v>5035</v>
      </c>
      <c r="B8002" s="11" t="s">
        <v>21</v>
      </c>
      <c r="D8002" s="11">
        <v>3.4</v>
      </c>
    </row>
    <row r="8003" spans="1:4" x14ac:dyDescent="0.3">
      <c r="A8003" s="10" t="s">
        <v>5038</v>
      </c>
      <c r="B8003" s="10" t="s">
        <v>21</v>
      </c>
      <c r="D8003" s="10">
        <v>3.7</v>
      </c>
    </row>
    <row r="8004" spans="1:4" x14ac:dyDescent="0.3">
      <c r="A8004" s="11" t="s">
        <v>5041</v>
      </c>
      <c r="B8004" s="11" t="s">
        <v>21</v>
      </c>
      <c r="D8004" s="11">
        <v>3.7</v>
      </c>
    </row>
    <row r="8005" spans="1:4" x14ac:dyDescent="0.3">
      <c r="A8005" s="10" t="s">
        <v>5043</v>
      </c>
      <c r="B8005" s="10" t="s">
        <v>21</v>
      </c>
      <c r="D8005" s="10">
        <v>4</v>
      </c>
    </row>
    <row r="8006" spans="1:4" x14ac:dyDescent="0.3">
      <c r="A8006" s="11" t="s">
        <v>5045</v>
      </c>
      <c r="B8006" s="11" t="s">
        <v>21</v>
      </c>
      <c r="D8006" s="11">
        <v>2.2999999999999998</v>
      </c>
    </row>
    <row r="8007" spans="1:4" x14ac:dyDescent="0.3">
      <c r="A8007" s="10" t="s">
        <v>608</v>
      </c>
      <c r="B8007" s="10" t="s">
        <v>21</v>
      </c>
      <c r="D8007" s="10">
        <v>2.9</v>
      </c>
    </row>
    <row r="8008" spans="1:4" x14ac:dyDescent="0.3">
      <c r="A8008" s="11" t="s">
        <v>608</v>
      </c>
      <c r="B8008" s="11" t="s">
        <v>21</v>
      </c>
      <c r="D8008" s="11">
        <v>2.4</v>
      </c>
    </row>
    <row r="8009" spans="1:4" x14ac:dyDescent="0.3">
      <c r="A8009" s="10" t="s">
        <v>5049</v>
      </c>
      <c r="B8009" s="10" t="s">
        <v>21</v>
      </c>
      <c r="D8009" s="10">
        <v>3.7</v>
      </c>
    </row>
    <row r="8010" spans="1:4" x14ac:dyDescent="0.3">
      <c r="A8010" s="11" t="s">
        <v>5052</v>
      </c>
      <c r="B8010" s="11" t="s">
        <v>21</v>
      </c>
      <c r="D8010" s="11">
        <v>3.2</v>
      </c>
    </row>
    <row r="8011" spans="1:4" x14ac:dyDescent="0.3">
      <c r="A8011" s="10" t="s">
        <v>608</v>
      </c>
      <c r="B8011" s="10" t="s">
        <v>21</v>
      </c>
      <c r="D8011" s="10">
        <v>3.2</v>
      </c>
    </row>
    <row r="8012" spans="1:4" x14ac:dyDescent="0.3">
      <c r="A8012" s="11" t="s">
        <v>608</v>
      </c>
      <c r="B8012" s="11" t="s">
        <v>21</v>
      </c>
      <c r="D8012" s="11">
        <v>3.4</v>
      </c>
    </row>
    <row r="8013" spans="1:4" x14ac:dyDescent="0.3">
      <c r="A8013" s="10" t="s">
        <v>5057</v>
      </c>
      <c r="B8013" s="10" t="s">
        <v>21</v>
      </c>
      <c r="D8013" s="10">
        <v>3.3</v>
      </c>
    </row>
    <row r="8014" spans="1:4" x14ac:dyDescent="0.3">
      <c r="A8014" s="11" t="s">
        <v>5059</v>
      </c>
      <c r="B8014" s="11" t="s">
        <v>21</v>
      </c>
      <c r="D8014" s="11">
        <v>3.8</v>
      </c>
    </row>
    <row r="8015" spans="1:4" x14ac:dyDescent="0.3">
      <c r="A8015" s="10" t="s">
        <v>5062</v>
      </c>
      <c r="B8015" s="10" t="s">
        <v>21</v>
      </c>
      <c r="D8015" s="10">
        <v>2.9</v>
      </c>
    </row>
    <row r="8016" spans="1:4" x14ac:dyDescent="0.3">
      <c r="A8016" s="11" t="s">
        <v>5064</v>
      </c>
      <c r="B8016" s="11" t="s">
        <v>21</v>
      </c>
      <c r="D8016" s="11">
        <v>2.9</v>
      </c>
    </row>
    <row r="8017" spans="1:4" x14ac:dyDescent="0.3">
      <c r="A8017" s="10" t="s">
        <v>5066</v>
      </c>
      <c r="B8017" s="10" t="s">
        <v>21</v>
      </c>
      <c r="D8017" s="10">
        <v>2.9</v>
      </c>
    </row>
    <row r="8018" spans="1:4" x14ac:dyDescent="0.3">
      <c r="A8018" s="11" t="s">
        <v>5068</v>
      </c>
      <c r="B8018" s="11" t="s">
        <v>21</v>
      </c>
      <c r="D8018" s="11">
        <v>3</v>
      </c>
    </row>
    <row r="8019" spans="1:4" x14ac:dyDescent="0.3">
      <c r="A8019" s="10" t="s">
        <v>5070</v>
      </c>
      <c r="B8019" s="10" t="s">
        <v>21</v>
      </c>
      <c r="D8019" s="10">
        <v>2.8</v>
      </c>
    </row>
    <row r="8020" spans="1:4" x14ac:dyDescent="0.3">
      <c r="A8020" s="11" t="s">
        <v>608</v>
      </c>
      <c r="B8020" s="11" t="s">
        <v>21</v>
      </c>
      <c r="D8020" s="11">
        <v>2.5</v>
      </c>
    </row>
    <row r="8021" spans="1:4" x14ac:dyDescent="0.3">
      <c r="A8021" s="10" t="s">
        <v>608</v>
      </c>
      <c r="B8021" s="10" t="s">
        <v>21</v>
      </c>
      <c r="D8021" s="10">
        <v>2.9</v>
      </c>
    </row>
    <row r="8022" spans="1:4" x14ac:dyDescent="0.3">
      <c r="A8022" s="11" t="s">
        <v>5075</v>
      </c>
      <c r="B8022" s="11" t="s">
        <v>21</v>
      </c>
      <c r="D8022" s="11">
        <v>2.9</v>
      </c>
    </row>
    <row r="8023" spans="1:4" x14ac:dyDescent="0.3">
      <c r="A8023" s="10" t="s">
        <v>5077</v>
      </c>
      <c r="B8023" s="10" t="s">
        <v>21</v>
      </c>
      <c r="D8023" s="10">
        <v>2.6</v>
      </c>
    </row>
    <row r="8024" spans="1:4" x14ac:dyDescent="0.3">
      <c r="A8024" s="11" t="s">
        <v>5080</v>
      </c>
      <c r="B8024" s="11" t="s">
        <v>21</v>
      </c>
      <c r="D8024" s="11">
        <v>4</v>
      </c>
    </row>
    <row r="8025" spans="1:4" x14ac:dyDescent="0.3">
      <c r="A8025" s="10" t="s">
        <v>5082</v>
      </c>
      <c r="B8025" s="10" t="s">
        <v>21</v>
      </c>
      <c r="D8025" s="10">
        <v>3.6</v>
      </c>
    </row>
    <row r="8026" spans="1:4" x14ac:dyDescent="0.3">
      <c r="A8026" s="11" t="s">
        <v>5084</v>
      </c>
      <c r="B8026" s="11" t="s">
        <v>21</v>
      </c>
      <c r="D8026" s="11">
        <v>2.8</v>
      </c>
    </row>
    <row r="8027" spans="1:4" x14ac:dyDescent="0.3">
      <c r="A8027" s="10" t="s">
        <v>5087</v>
      </c>
      <c r="B8027" s="10" t="s">
        <v>21</v>
      </c>
      <c r="D8027" s="10">
        <v>1</v>
      </c>
    </row>
    <row r="8028" spans="1:4" x14ac:dyDescent="0.3">
      <c r="A8028" s="11" t="s">
        <v>608</v>
      </c>
      <c r="B8028" s="11" t="s">
        <v>21</v>
      </c>
      <c r="D8028" s="11">
        <v>3.7</v>
      </c>
    </row>
    <row r="8029" spans="1:4" x14ac:dyDescent="0.3">
      <c r="A8029" s="10" t="s">
        <v>608</v>
      </c>
      <c r="B8029" s="10" t="s">
        <v>21</v>
      </c>
      <c r="D8029" s="10">
        <v>2.2999999999999998</v>
      </c>
    </row>
    <row r="8030" spans="1:4" x14ac:dyDescent="0.3">
      <c r="A8030" s="11" t="s">
        <v>5091</v>
      </c>
      <c r="B8030" s="11" t="s">
        <v>21</v>
      </c>
      <c r="D8030" s="11">
        <v>3.4</v>
      </c>
    </row>
    <row r="8031" spans="1:4" x14ac:dyDescent="0.3">
      <c r="A8031" s="10" t="s">
        <v>5093</v>
      </c>
      <c r="B8031" s="10" t="s">
        <v>21</v>
      </c>
      <c r="D8031" s="10">
        <v>3.4</v>
      </c>
    </row>
    <row r="8032" spans="1:4" x14ac:dyDescent="0.3">
      <c r="A8032" s="11" t="s">
        <v>608</v>
      </c>
      <c r="B8032" s="11" t="s">
        <v>21</v>
      </c>
      <c r="D8032" s="11">
        <v>3.3</v>
      </c>
    </row>
    <row r="8033" spans="1:4" x14ac:dyDescent="0.3">
      <c r="A8033" s="10" t="s">
        <v>4971</v>
      </c>
      <c r="B8033" s="10" t="s">
        <v>21</v>
      </c>
      <c r="D8033" s="10">
        <v>3.9</v>
      </c>
    </row>
    <row r="8034" spans="1:4" x14ac:dyDescent="0.3">
      <c r="A8034" s="11" t="s">
        <v>5097</v>
      </c>
      <c r="B8034" s="11" t="s">
        <v>21</v>
      </c>
      <c r="D8034" s="11">
        <v>3.2</v>
      </c>
    </row>
    <row r="8035" spans="1:4" x14ac:dyDescent="0.3">
      <c r="A8035" s="10" t="s">
        <v>608</v>
      </c>
      <c r="B8035" s="10" t="s">
        <v>21</v>
      </c>
      <c r="D8035" s="10">
        <v>3.1</v>
      </c>
    </row>
    <row r="8036" spans="1:4" x14ac:dyDescent="0.3">
      <c r="A8036" s="11" t="s">
        <v>5100</v>
      </c>
      <c r="B8036" s="11" t="s">
        <v>21</v>
      </c>
      <c r="D8036" s="11">
        <v>3.5</v>
      </c>
    </row>
    <row r="8037" spans="1:4" x14ac:dyDescent="0.3">
      <c r="A8037" s="10" t="s">
        <v>4395</v>
      </c>
      <c r="B8037" s="10" t="s">
        <v>21</v>
      </c>
      <c r="D8037" s="10">
        <v>2.6</v>
      </c>
    </row>
    <row r="8038" spans="1:4" x14ac:dyDescent="0.3">
      <c r="A8038" s="11" t="s">
        <v>5102</v>
      </c>
      <c r="B8038" s="11" t="s">
        <v>21</v>
      </c>
      <c r="D8038" s="11">
        <v>3.1</v>
      </c>
    </row>
    <row r="8039" spans="1:4" x14ac:dyDescent="0.3">
      <c r="A8039" s="10" t="s">
        <v>4904</v>
      </c>
      <c r="B8039" s="10" t="s">
        <v>21</v>
      </c>
      <c r="D8039" s="10">
        <v>3.2</v>
      </c>
    </row>
    <row r="8040" spans="1:4" x14ac:dyDescent="0.3">
      <c r="A8040" s="11" t="s">
        <v>5105</v>
      </c>
      <c r="B8040" s="11" t="s">
        <v>21</v>
      </c>
      <c r="D8040" s="11">
        <v>4.4000000000000004</v>
      </c>
    </row>
    <row r="8041" spans="1:4" x14ac:dyDescent="0.3">
      <c r="A8041" s="10" t="s">
        <v>5107</v>
      </c>
      <c r="B8041" s="10" t="s">
        <v>21</v>
      </c>
      <c r="D8041" s="10">
        <v>3.4</v>
      </c>
    </row>
    <row r="8042" spans="1:4" x14ac:dyDescent="0.3">
      <c r="A8042" s="11" t="s">
        <v>5109</v>
      </c>
      <c r="B8042" s="11" t="s">
        <v>21</v>
      </c>
      <c r="D8042" s="11">
        <v>2.6</v>
      </c>
    </row>
    <row r="8043" spans="1:4" x14ac:dyDescent="0.3">
      <c r="A8043" s="10" t="s">
        <v>5111</v>
      </c>
      <c r="B8043" s="10" t="s">
        <v>21</v>
      </c>
      <c r="D8043" s="10">
        <v>3.7</v>
      </c>
    </row>
    <row r="8044" spans="1:4" x14ac:dyDescent="0.3">
      <c r="A8044" s="11" t="s">
        <v>5113</v>
      </c>
      <c r="B8044" s="11" t="s">
        <v>21</v>
      </c>
      <c r="D8044" s="11">
        <v>3</v>
      </c>
    </row>
    <row r="8045" spans="1:4" x14ac:dyDescent="0.3">
      <c r="A8045" s="10" t="s">
        <v>5115</v>
      </c>
      <c r="B8045" s="10" t="s">
        <v>21</v>
      </c>
      <c r="D8045" s="10">
        <v>3</v>
      </c>
    </row>
    <row r="8046" spans="1:4" x14ac:dyDescent="0.3">
      <c r="A8046" s="11" t="s">
        <v>5118</v>
      </c>
      <c r="B8046" s="11" t="s">
        <v>21</v>
      </c>
      <c r="D8046" s="11">
        <v>3.5</v>
      </c>
    </row>
    <row r="8047" spans="1:4" x14ac:dyDescent="0.3">
      <c r="A8047" s="10" t="s">
        <v>3181</v>
      </c>
      <c r="B8047" s="10" t="s">
        <v>21</v>
      </c>
      <c r="D8047" s="10">
        <v>3.6</v>
      </c>
    </row>
    <row r="8048" spans="1:4" x14ac:dyDescent="0.3">
      <c r="A8048" s="11" t="s">
        <v>5049</v>
      </c>
      <c r="B8048" s="11" t="s">
        <v>21</v>
      </c>
      <c r="D8048" s="11">
        <v>3.9</v>
      </c>
    </row>
    <row r="8049" spans="1:4" x14ac:dyDescent="0.3">
      <c r="A8049" s="10" t="s">
        <v>5122</v>
      </c>
      <c r="B8049" s="10" t="s">
        <v>21</v>
      </c>
      <c r="D8049" s="10">
        <v>2.6</v>
      </c>
    </row>
    <row r="8050" spans="1:4" x14ac:dyDescent="0.3">
      <c r="A8050" s="11" t="s">
        <v>5125</v>
      </c>
      <c r="B8050" s="11" t="s">
        <v>21</v>
      </c>
      <c r="D8050" s="11">
        <v>3.7</v>
      </c>
    </row>
    <row r="8051" spans="1:4" x14ac:dyDescent="0.3">
      <c r="A8051" s="10" t="s">
        <v>4971</v>
      </c>
      <c r="B8051" s="10" t="s">
        <v>21</v>
      </c>
      <c r="D8051" s="10">
        <v>3.5</v>
      </c>
    </row>
    <row r="8052" spans="1:4" x14ac:dyDescent="0.3">
      <c r="A8052" s="11" t="s">
        <v>4942</v>
      </c>
      <c r="B8052" s="11" t="s">
        <v>21</v>
      </c>
      <c r="D8052" s="11">
        <v>3.4</v>
      </c>
    </row>
    <row r="8053" spans="1:4" x14ac:dyDescent="0.3">
      <c r="A8053" s="10" t="s">
        <v>5130</v>
      </c>
      <c r="B8053" s="10" t="s">
        <v>21</v>
      </c>
      <c r="D8053" s="10">
        <v>3.6</v>
      </c>
    </row>
    <row r="8054" spans="1:4" x14ac:dyDescent="0.3">
      <c r="A8054" s="11" t="s">
        <v>5132</v>
      </c>
      <c r="B8054" s="11" t="s">
        <v>21</v>
      </c>
      <c r="D8054" s="11">
        <v>1</v>
      </c>
    </row>
    <row r="8055" spans="1:4" x14ac:dyDescent="0.3">
      <c r="A8055" s="10" t="s">
        <v>5134</v>
      </c>
      <c r="B8055" s="10" t="s">
        <v>21</v>
      </c>
      <c r="D8055" s="10">
        <v>3.7</v>
      </c>
    </row>
    <row r="8056" spans="1:4" x14ac:dyDescent="0.3">
      <c r="A8056" s="11" t="s">
        <v>608</v>
      </c>
      <c r="B8056" s="11" t="s">
        <v>21</v>
      </c>
      <c r="D8056" s="11">
        <v>2.6</v>
      </c>
    </row>
    <row r="8057" spans="1:4" x14ac:dyDescent="0.3">
      <c r="A8057" s="10" t="s">
        <v>5137</v>
      </c>
      <c r="B8057" s="10" t="s">
        <v>21</v>
      </c>
      <c r="D8057" s="10">
        <v>3.9</v>
      </c>
    </row>
    <row r="8058" spans="1:4" x14ac:dyDescent="0.3">
      <c r="A8058" s="11" t="s">
        <v>5140</v>
      </c>
      <c r="B8058" s="11" t="s">
        <v>21</v>
      </c>
      <c r="D8058" s="11">
        <v>2.6</v>
      </c>
    </row>
    <row r="8059" spans="1:4" x14ac:dyDescent="0.3">
      <c r="A8059" s="10" t="s">
        <v>608</v>
      </c>
      <c r="B8059" s="10" t="s">
        <v>21</v>
      </c>
      <c r="D8059" s="10">
        <v>3</v>
      </c>
    </row>
    <row r="8060" spans="1:4" x14ac:dyDescent="0.3">
      <c r="A8060" s="11" t="s">
        <v>5143</v>
      </c>
      <c r="B8060" s="11" t="s">
        <v>21</v>
      </c>
      <c r="D8060" s="11">
        <v>3.8</v>
      </c>
    </row>
    <row r="8061" spans="1:4" x14ac:dyDescent="0.3">
      <c r="A8061" s="10" t="s">
        <v>5145</v>
      </c>
      <c r="B8061" s="10" t="s">
        <v>21</v>
      </c>
      <c r="D8061" s="10">
        <v>3.9</v>
      </c>
    </row>
    <row r="8062" spans="1:4" x14ac:dyDescent="0.3">
      <c r="A8062" s="11" t="s">
        <v>5134</v>
      </c>
      <c r="B8062" s="11" t="s">
        <v>21</v>
      </c>
      <c r="D8062" s="11">
        <v>4.0999999999999996</v>
      </c>
    </row>
    <row r="8063" spans="1:4" x14ac:dyDescent="0.3">
      <c r="A8063" s="10" t="s">
        <v>608</v>
      </c>
      <c r="B8063" s="10" t="s">
        <v>21</v>
      </c>
      <c r="D8063" s="10">
        <v>3.3</v>
      </c>
    </row>
    <row r="8064" spans="1:4" x14ac:dyDescent="0.3">
      <c r="A8064" s="11" t="s">
        <v>5150</v>
      </c>
      <c r="B8064" s="11" t="s">
        <v>21</v>
      </c>
      <c r="D8064" s="11">
        <v>2.9</v>
      </c>
    </row>
    <row r="8065" spans="1:4" x14ac:dyDescent="0.3">
      <c r="A8065" s="10" t="s">
        <v>608</v>
      </c>
      <c r="B8065" s="10" t="s">
        <v>21</v>
      </c>
      <c r="D8065" s="10">
        <v>2.5</v>
      </c>
    </row>
    <row r="8066" spans="1:4" x14ac:dyDescent="0.3">
      <c r="A8066" s="11" t="s">
        <v>5153</v>
      </c>
      <c r="B8066" s="11" t="s">
        <v>21</v>
      </c>
      <c r="D8066" s="11">
        <v>3.5</v>
      </c>
    </row>
    <row r="8067" spans="1:4" x14ac:dyDescent="0.3">
      <c r="A8067" s="10" t="s">
        <v>608</v>
      </c>
      <c r="B8067" s="10" t="s">
        <v>21</v>
      </c>
      <c r="D8067" s="10">
        <v>2.8</v>
      </c>
    </row>
    <row r="8068" spans="1:4" x14ac:dyDescent="0.3">
      <c r="A8068" s="11" t="s">
        <v>608</v>
      </c>
      <c r="B8068" s="11" t="s">
        <v>21</v>
      </c>
      <c r="D8068" s="11">
        <v>3.3</v>
      </c>
    </row>
    <row r="8069" spans="1:4" x14ac:dyDescent="0.3">
      <c r="A8069" s="10" t="s">
        <v>5158</v>
      </c>
      <c r="B8069" s="10" t="s">
        <v>21</v>
      </c>
      <c r="D8069" s="10">
        <v>3.7</v>
      </c>
    </row>
    <row r="8070" spans="1:4" x14ac:dyDescent="0.3">
      <c r="A8070" s="11" t="s">
        <v>4971</v>
      </c>
      <c r="B8070" s="11" t="s">
        <v>21</v>
      </c>
      <c r="D8070" s="11">
        <v>3.5</v>
      </c>
    </row>
    <row r="8071" spans="1:4" x14ac:dyDescent="0.3">
      <c r="A8071" s="10" t="s">
        <v>5160</v>
      </c>
      <c r="B8071" s="10" t="s">
        <v>21</v>
      </c>
      <c r="D8071" s="10">
        <v>3.3</v>
      </c>
    </row>
    <row r="8072" spans="1:4" x14ac:dyDescent="0.3">
      <c r="A8072" s="11" t="s">
        <v>5105</v>
      </c>
      <c r="B8072" s="11" t="s">
        <v>21</v>
      </c>
      <c r="D8072" s="11">
        <v>4.3</v>
      </c>
    </row>
    <row r="8073" spans="1:4" x14ac:dyDescent="0.3">
      <c r="A8073" s="10" t="s">
        <v>5162</v>
      </c>
      <c r="B8073" s="10" t="s">
        <v>21</v>
      </c>
      <c r="D8073" s="10">
        <v>3.4</v>
      </c>
    </row>
    <row r="8074" spans="1:4" x14ac:dyDescent="0.3">
      <c r="A8074" s="11" t="s">
        <v>608</v>
      </c>
      <c r="B8074" s="11" t="s">
        <v>21</v>
      </c>
      <c r="D8074" s="11">
        <v>2.9</v>
      </c>
    </row>
    <row r="8075" spans="1:4" x14ac:dyDescent="0.3">
      <c r="A8075" s="10" t="s">
        <v>5165</v>
      </c>
      <c r="B8075" s="10" t="s">
        <v>21</v>
      </c>
      <c r="D8075" s="10">
        <v>2.6</v>
      </c>
    </row>
    <row r="8076" spans="1:4" x14ac:dyDescent="0.3">
      <c r="A8076" s="11" t="s">
        <v>5169</v>
      </c>
      <c r="B8076" s="11" t="s">
        <v>21</v>
      </c>
      <c r="D8076" s="11">
        <v>1</v>
      </c>
    </row>
    <row r="8077" spans="1:4" x14ac:dyDescent="0.3">
      <c r="A8077" s="10" t="s">
        <v>5171</v>
      </c>
      <c r="B8077" s="10" t="s">
        <v>21</v>
      </c>
      <c r="D8077" s="10">
        <v>3</v>
      </c>
    </row>
    <row r="8078" spans="1:4" x14ac:dyDescent="0.3">
      <c r="A8078" s="11" t="s">
        <v>608</v>
      </c>
      <c r="B8078" s="11" t="s">
        <v>21</v>
      </c>
      <c r="D8078" s="11">
        <v>1</v>
      </c>
    </row>
    <row r="8079" spans="1:4" x14ac:dyDescent="0.3">
      <c r="A8079" s="10" t="s">
        <v>608</v>
      </c>
      <c r="B8079" s="10" t="s">
        <v>21</v>
      </c>
      <c r="D8079" s="10">
        <v>3.2</v>
      </c>
    </row>
    <row r="8080" spans="1:4" x14ac:dyDescent="0.3">
      <c r="A8080" s="11" t="s">
        <v>5175</v>
      </c>
      <c r="B8080" s="11" t="s">
        <v>21</v>
      </c>
      <c r="D8080" s="11">
        <v>3.2</v>
      </c>
    </row>
    <row r="8081" spans="1:4" x14ac:dyDescent="0.3">
      <c r="A8081" s="10" t="s">
        <v>5177</v>
      </c>
      <c r="B8081" s="10" t="s">
        <v>21</v>
      </c>
      <c r="D8081" s="10">
        <v>3.5</v>
      </c>
    </row>
    <row r="8082" spans="1:4" x14ac:dyDescent="0.3">
      <c r="A8082" s="11" t="s">
        <v>5180</v>
      </c>
      <c r="B8082" s="11" t="s">
        <v>21</v>
      </c>
      <c r="D8082" s="11">
        <v>3.5</v>
      </c>
    </row>
    <row r="8083" spans="1:4" x14ac:dyDescent="0.3">
      <c r="A8083" s="10" t="s">
        <v>5182</v>
      </c>
      <c r="B8083" s="10" t="s">
        <v>21</v>
      </c>
      <c r="D8083" s="10">
        <v>2.6</v>
      </c>
    </row>
    <row r="8084" spans="1:4" x14ac:dyDescent="0.3">
      <c r="A8084" s="11" t="s">
        <v>4971</v>
      </c>
      <c r="B8084" s="11" t="s">
        <v>21</v>
      </c>
      <c r="D8084" s="11">
        <v>3.7</v>
      </c>
    </row>
    <row r="8085" spans="1:4" x14ac:dyDescent="0.3">
      <c r="A8085" s="10" t="s">
        <v>4971</v>
      </c>
      <c r="B8085" s="10" t="s">
        <v>21</v>
      </c>
      <c r="D8085" s="10">
        <v>3.8</v>
      </c>
    </row>
    <row r="8086" spans="1:4" x14ac:dyDescent="0.3">
      <c r="A8086" s="11" t="s">
        <v>608</v>
      </c>
      <c r="B8086" s="11" t="s">
        <v>21</v>
      </c>
      <c r="D8086" s="11">
        <v>2.5</v>
      </c>
    </row>
    <row r="8087" spans="1:4" x14ac:dyDescent="0.3">
      <c r="A8087" s="10" t="s">
        <v>4904</v>
      </c>
      <c r="B8087" s="10" t="s">
        <v>21</v>
      </c>
      <c r="D8087" s="10">
        <v>3.8</v>
      </c>
    </row>
    <row r="8088" spans="1:4" x14ac:dyDescent="0.3">
      <c r="A8088" s="11" t="s">
        <v>5188</v>
      </c>
      <c r="B8088" s="11" t="s">
        <v>21</v>
      </c>
      <c r="D8088" s="11">
        <v>4.0999999999999996</v>
      </c>
    </row>
    <row r="8089" spans="1:4" x14ac:dyDescent="0.3">
      <c r="A8089" s="10" t="s">
        <v>5190</v>
      </c>
      <c r="B8089" s="10" t="s">
        <v>21</v>
      </c>
      <c r="D8089" s="10">
        <v>4.2</v>
      </c>
    </row>
    <row r="8090" spans="1:4" x14ac:dyDescent="0.3">
      <c r="A8090" s="11" t="s">
        <v>4942</v>
      </c>
      <c r="B8090" s="11" t="s">
        <v>21</v>
      </c>
      <c r="D8090" s="11">
        <v>2.2999999999999998</v>
      </c>
    </row>
    <row r="8091" spans="1:4" x14ac:dyDescent="0.3">
      <c r="A8091" s="10" t="s">
        <v>5193</v>
      </c>
      <c r="B8091" s="10" t="s">
        <v>21</v>
      </c>
      <c r="D8091" s="10">
        <v>3.2</v>
      </c>
    </row>
    <row r="8092" spans="1:4" x14ac:dyDescent="0.3">
      <c r="A8092" s="11" t="s">
        <v>5196</v>
      </c>
      <c r="B8092" s="11" t="s">
        <v>21</v>
      </c>
      <c r="D8092" s="11">
        <v>1</v>
      </c>
    </row>
    <row r="8093" spans="1:4" x14ac:dyDescent="0.3">
      <c r="A8093" s="10" t="s">
        <v>5198</v>
      </c>
      <c r="B8093" s="10" t="s">
        <v>21</v>
      </c>
      <c r="D8093" s="10">
        <v>3.8</v>
      </c>
    </row>
    <row r="8094" spans="1:4" x14ac:dyDescent="0.3">
      <c r="A8094" s="11" t="s">
        <v>608</v>
      </c>
      <c r="B8094" s="11" t="s">
        <v>21</v>
      </c>
      <c r="D8094" s="11">
        <v>2.5</v>
      </c>
    </row>
    <row r="8095" spans="1:4" x14ac:dyDescent="0.3">
      <c r="A8095" s="10" t="s">
        <v>5201</v>
      </c>
      <c r="B8095" s="10" t="s">
        <v>21</v>
      </c>
      <c r="D8095" s="10">
        <v>3.4</v>
      </c>
    </row>
    <row r="8096" spans="1:4" x14ac:dyDescent="0.3">
      <c r="A8096" s="11" t="s">
        <v>5203</v>
      </c>
      <c r="B8096" s="11" t="s">
        <v>21</v>
      </c>
      <c r="D8096" s="11">
        <v>3.8</v>
      </c>
    </row>
    <row r="8097" spans="1:4" x14ac:dyDescent="0.3">
      <c r="A8097" s="10" t="s">
        <v>2949</v>
      </c>
      <c r="B8097" s="10" t="s">
        <v>21</v>
      </c>
      <c r="D8097" s="10">
        <v>3.1</v>
      </c>
    </row>
    <row r="8098" spans="1:4" x14ac:dyDescent="0.3">
      <c r="A8098" s="11" t="s">
        <v>5207</v>
      </c>
      <c r="B8098" s="11" t="s">
        <v>21</v>
      </c>
      <c r="D8098" s="11">
        <v>3.3</v>
      </c>
    </row>
    <row r="8099" spans="1:4" x14ac:dyDescent="0.3">
      <c r="A8099" s="10" t="s">
        <v>608</v>
      </c>
      <c r="B8099" s="10" t="s">
        <v>21</v>
      </c>
      <c r="D8099" s="10">
        <v>3.4</v>
      </c>
    </row>
    <row r="8100" spans="1:4" x14ac:dyDescent="0.3">
      <c r="A8100" s="11" t="s">
        <v>5210</v>
      </c>
      <c r="B8100" s="11" t="s">
        <v>21</v>
      </c>
      <c r="D8100" s="11">
        <v>3.8</v>
      </c>
    </row>
    <row r="8101" spans="1:4" x14ac:dyDescent="0.3">
      <c r="A8101" s="10" t="s">
        <v>5213</v>
      </c>
      <c r="B8101" s="10" t="s">
        <v>21</v>
      </c>
      <c r="D8101" s="10">
        <v>4.4000000000000004</v>
      </c>
    </row>
    <row r="8102" spans="1:4" x14ac:dyDescent="0.3">
      <c r="A8102" s="11" t="s">
        <v>4971</v>
      </c>
      <c r="B8102" s="11" t="s">
        <v>21</v>
      </c>
      <c r="D8102" s="11">
        <v>3.7</v>
      </c>
    </row>
    <row r="8103" spans="1:4" x14ac:dyDescent="0.3">
      <c r="A8103" s="10" t="s">
        <v>5216</v>
      </c>
      <c r="B8103" s="10" t="s">
        <v>21</v>
      </c>
      <c r="D8103" s="10">
        <v>2.1</v>
      </c>
    </row>
    <row r="8104" spans="1:4" x14ac:dyDescent="0.3">
      <c r="A8104" s="11" t="s">
        <v>608</v>
      </c>
      <c r="B8104" s="11" t="s">
        <v>21</v>
      </c>
      <c r="D8104" s="11">
        <v>2.6</v>
      </c>
    </row>
    <row r="8105" spans="1:4" x14ac:dyDescent="0.3">
      <c r="A8105" s="10" t="s">
        <v>5075</v>
      </c>
      <c r="B8105" s="10" t="s">
        <v>21</v>
      </c>
      <c r="D8105" s="10">
        <v>3.2</v>
      </c>
    </row>
    <row r="8106" spans="1:4" x14ac:dyDescent="0.3">
      <c r="A8106" s="11" t="s">
        <v>5220</v>
      </c>
      <c r="B8106" s="11" t="s">
        <v>21</v>
      </c>
      <c r="D8106" s="11">
        <v>3.2</v>
      </c>
    </row>
    <row r="8107" spans="1:4" x14ac:dyDescent="0.3">
      <c r="A8107" s="10" t="s">
        <v>5091</v>
      </c>
      <c r="B8107" s="10" t="s">
        <v>21</v>
      </c>
      <c r="D8107" s="10">
        <v>3.4</v>
      </c>
    </row>
    <row r="8108" spans="1:4" x14ac:dyDescent="0.3">
      <c r="A8108" s="11" t="s">
        <v>608</v>
      </c>
      <c r="B8108" s="11" t="s">
        <v>21</v>
      </c>
      <c r="D8108" s="11">
        <v>3.6</v>
      </c>
    </row>
    <row r="8109" spans="1:4" x14ac:dyDescent="0.3">
      <c r="A8109" s="10" t="s">
        <v>608</v>
      </c>
      <c r="B8109" s="10" t="s">
        <v>21</v>
      </c>
      <c r="D8109" s="10">
        <v>2.5</v>
      </c>
    </row>
    <row r="8110" spans="1:4" x14ac:dyDescent="0.3">
      <c r="A8110" s="11" t="s">
        <v>2078</v>
      </c>
      <c r="B8110" s="11" t="s">
        <v>21</v>
      </c>
      <c r="D8110" s="11">
        <v>3.1</v>
      </c>
    </row>
    <row r="8111" spans="1:4" x14ac:dyDescent="0.3">
      <c r="A8111" s="10" t="s">
        <v>608</v>
      </c>
      <c r="B8111" s="10" t="s">
        <v>21</v>
      </c>
      <c r="D8111" s="10">
        <v>2.4</v>
      </c>
    </row>
    <row r="8112" spans="1:4" x14ac:dyDescent="0.3">
      <c r="A8112" s="11" t="s">
        <v>5229</v>
      </c>
      <c r="B8112" s="11" t="s">
        <v>21</v>
      </c>
      <c r="D8112" s="11">
        <v>2.5</v>
      </c>
    </row>
    <row r="8113" spans="1:4" x14ac:dyDescent="0.3">
      <c r="A8113" s="10" t="s">
        <v>2949</v>
      </c>
      <c r="B8113" s="10" t="s">
        <v>21</v>
      </c>
      <c r="D8113" s="10">
        <v>1</v>
      </c>
    </row>
    <row r="8114" spans="1:4" x14ac:dyDescent="0.3">
      <c r="A8114" s="11" t="s">
        <v>5232</v>
      </c>
      <c r="B8114" s="11" t="s">
        <v>21</v>
      </c>
      <c r="D8114" s="11">
        <v>2.5</v>
      </c>
    </row>
    <row r="8115" spans="1:4" x14ac:dyDescent="0.3">
      <c r="A8115" s="10" t="s">
        <v>4942</v>
      </c>
      <c r="B8115" s="10" t="s">
        <v>21</v>
      </c>
      <c r="D8115" s="10">
        <v>2.2000000000000002</v>
      </c>
    </row>
    <row r="8116" spans="1:4" x14ac:dyDescent="0.3">
      <c r="A8116" s="11" t="s">
        <v>5234</v>
      </c>
      <c r="B8116" s="11" t="s">
        <v>21</v>
      </c>
      <c r="D8116" s="11">
        <v>3</v>
      </c>
    </row>
    <row r="8117" spans="1:4" x14ac:dyDescent="0.3">
      <c r="A8117" s="10" t="s">
        <v>5236</v>
      </c>
      <c r="B8117" s="10" t="s">
        <v>21</v>
      </c>
      <c r="D8117" s="10">
        <v>1</v>
      </c>
    </row>
    <row r="8118" spans="1:4" x14ac:dyDescent="0.3">
      <c r="A8118" s="11" t="s">
        <v>5239</v>
      </c>
      <c r="B8118" s="11" t="s">
        <v>21</v>
      </c>
      <c r="D8118" s="11">
        <v>3.1</v>
      </c>
    </row>
    <row r="8119" spans="1:4" x14ac:dyDescent="0.3">
      <c r="A8119" s="10" t="s">
        <v>5241</v>
      </c>
      <c r="B8119" s="10" t="s">
        <v>21</v>
      </c>
      <c r="D8119" s="10">
        <v>1</v>
      </c>
    </row>
    <row r="8120" spans="1:4" x14ac:dyDescent="0.3">
      <c r="A8120" s="11" t="s">
        <v>608</v>
      </c>
      <c r="B8120" s="11" t="s">
        <v>21</v>
      </c>
      <c r="D8120" s="11">
        <v>3.3</v>
      </c>
    </row>
    <row r="8121" spans="1:4" x14ac:dyDescent="0.3">
      <c r="A8121" s="10" t="s">
        <v>5243</v>
      </c>
      <c r="B8121" s="10" t="s">
        <v>21</v>
      </c>
      <c r="D8121" s="10">
        <v>2.9</v>
      </c>
    </row>
    <row r="8122" spans="1:4" x14ac:dyDescent="0.3">
      <c r="A8122" s="11" t="s">
        <v>5245</v>
      </c>
      <c r="B8122" s="11" t="s">
        <v>21</v>
      </c>
      <c r="D8122" s="11">
        <v>3.2</v>
      </c>
    </row>
    <row r="8123" spans="1:4" x14ac:dyDescent="0.3">
      <c r="A8123" s="10" t="s">
        <v>608</v>
      </c>
      <c r="B8123" s="10" t="s">
        <v>21</v>
      </c>
      <c r="D8123" s="10">
        <v>3.5</v>
      </c>
    </row>
    <row r="8124" spans="1:4" x14ac:dyDescent="0.3">
      <c r="A8124" s="11" t="s">
        <v>5248</v>
      </c>
      <c r="B8124" s="11" t="s">
        <v>21</v>
      </c>
      <c r="D8124" s="11">
        <v>3</v>
      </c>
    </row>
    <row r="8125" spans="1:4" x14ac:dyDescent="0.3">
      <c r="A8125" s="10" t="s">
        <v>4971</v>
      </c>
      <c r="B8125" s="10" t="s">
        <v>21</v>
      </c>
      <c r="D8125" s="10">
        <v>3.7</v>
      </c>
    </row>
    <row r="8126" spans="1:4" x14ac:dyDescent="0.3">
      <c r="A8126" s="11" t="s">
        <v>5250</v>
      </c>
      <c r="B8126" s="11" t="s">
        <v>21</v>
      </c>
      <c r="D8126" s="11">
        <v>3.9</v>
      </c>
    </row>
    <row r="8127" spans="1:4" x14ac:dyDescent="0.3">
      <c r="A8127" s="10" t="s">
        <v>5252</v>
      </c>
      <c r="B8127" s="10" t="s">
        <v>21</v>
      </c>
      <c r="D8127" s="10">
        <v>4</v>
      </c>
    </row>
    <row r="8128" spans="1:4" x14ac:dyDescent="0.3">
      <c r="A8128" s="11" t="s">
        <v>608</v>
      </c>
      <c r="B8128" s="11" t="s">
        <v>21</v>
      </c>
      <c r="D8128" s="11">
        <v>2.8</v>
      </c>
    </row>
    <row r="8129" spans="1:4" x14ac:dyDescent="0.3">
      <c r="A8129" s="10" t="s">
        <v>608</v>
      </c>
      <c r="B8129" s="10" t="s">
        <v>21</v>
      </c>
      <c r="D8129" s="10">
        <v>2.8</v>
      </c>
    </row>
    <row r="8130" spans="1:4" x14ac:dyDescent="0.3">
      <c r="A8130" s="11" t="s">
        <v>5259</v>
      </c>
      <c r="B8130" s="11" t="s">
        <v>21</v>
      </c>
      <c r="D8130" s="11">
        <v>3.7</v>
      </c>
    </row>
    <row r="8131" spans="1:4" x14ac:dyDescent="0.3">
      <c r="A8131" s="10" t="s">
        <v>608</v>
      </c>
      <c r="B8131" s="10" t="s">
        <v>21</v>
      </c>
      <c r="D8131" s="10">
        <v>2.8</v>
      </c>
    </row>
    <row r="8132" spans="1:4" x14ac:dyDescent="0.3">
      <c r="A8132" s="11" t="s">
        <v>4942</v>
      </c>
      <c r="B8132" s="11" t="s">
        <v>21</v>
      </c>
      <c r="D8132" s="11">
        <v>2.8</v>
      </c>
    </row>
    <row r="8133" spans="1:4" x14ac:dyDescent="0.3">
      <c r="A8133" s="10" t="s">
        <v>5264</v>
      </c>
      <c r="B8133" s="10" t="s">
        <v>21</v>
      </c>
      <c r="D8133" s="10">
        <v>2.8</v>
      </c>
    </row>
    <row r="8134" spans="1:4" x14ac:dyDescent="0.3">
      <c r="A8134" s="11" t="s">
        <v>5267</v>
      </c>
      <c r="B8134" s="11" t="s">
        <v>21</v>
      </c>
      <c r="D8134" s="11">
        <v>3.1</v>
      </c>
    </row>
    <row r="8135" spans="1:4" x14ac:dyDescent="0.3">
      <c r="A8135" s="10" t="s">
        <v>4954</v>
      </c>
      <c r="B8135" s="10" t="s">
        <v>21</v>
      </c>
      <c r="D8135" s="10">
        <v>3.6</v>
      </c>
    </row>
    <row r="8136" spans="1:4" x14ac:dyDescent="0.3">
      <c r="A8136" s="11" t="s">
        <v>5269</v>
      </c>
      <c r="B8136" s="11" t="s">
        <v>21</v>
      </c>
      <c r="D8136" s="11">
        <v>3.8</v>
      </c>
    </row>
    <row r="8137" spans="1:4" x14ac:dyDescent="0.3">
      <c r="A8137" s="10" t="s">
        <v>5134</v>
      </c>
      <c r="B8137" s="10" t="s">
        <v>21</v>
      </c>
      <c r="D8137" s="10">
        <v>3.9</v>
      </c>
    </row>
    <row r="8138" spans="1:4" x14ac:dyDescent="0.3">
      <c r="A8138" s="11" t="s">
        <v>5272</v>
      </c>
      <c r="B8138" s="11" t="s">
        <v>21</v>
      </c>
      <c r="D8138" s="11">
        <v>3.1</v>
      </c>
    </row>
    <row r="8139" spans="1:4" x14ac:dyDescent="0.3">
      <c r="A8139" s="10" t="s">
        <v>5274</v>
      </c>
      <c r="B8139" s="10" t="s">
        <v>21</v>
      </c>
      <c r="D8139" s="10">
        <v>3.2</v>
      </c>
    </row>
    <row r="8140" spans="1:4" x14ac:dyDescent="0.3">
      <c r="A8140" s="11" t="s">
        <v>2078</v>
      </c>
      <c r="B8140" s="11" t="s">
        <v>21</v>
      </c>
      <c r="D8140" s="11">
        <v>3.3</v>
      </c>
    </row>
    <row r="8141" spans="1:4" x14ac:dyDescent="0.3">
      <c r="A8141" s="10" t="s">
        <v>5279</v>
      </c>
      <c r="B8141" s="10" t="s">
        <v>21</v>
      </c>
      <c r="D8141" s="10">
        <v>3.5</v>
      </c>
    </row>
    <row r="8142" spans="1:4" x14ac:dyDescent="0.3">
      <c r="A8142" s="11" t="s">
        <v>5134</v>
      </c>
      <c r="B8142" s="11" t="s">
        <v>21</v>
      </c>
      <c r="D8142" s="11">
        <v>3.5</v>
      </c>
    </row>
    <row r="8143" spans="1:4" x14ac:dyDescent="0.3">
      <c r="A8143" s="10" t="s">
        <v>5281</v>
      </c>
      <c r="B8143" s="10" t="s">
        <v>21</v>
      </c>
      <c r="D8143" s="10">
        <v>3.1</v>
      </c>
    </row>
    <row r="8144" spans="1:4" x14ac:dyDescent="0.3">
      <c r="A8144" s="11" t="s">
        <v>5283</v>
      </c>
      <c r="B8144" s="11" t="s">
        <v>21</v>
      </c>
      <c r="D8144" s="11">
        <v>2.9</v>
      </c>
    </row>
    <row r="8145" spans="1:4" x14ac:dyDescent="0.3">
      <c r="A8145" s="10" t="s">
        <v>608</v>
      </c>
      <c r="B8145" s="10" t="s">
        <v>21</v>
      </c>
      <c r="D8145" s="10">
        <v>3</v>
      </c>
    </row>
    <row r="8146" spans="1:4" x14ac:dyDescent="0.3">
      <c r="A8146" s="11" t="s">
        <v>5288</v>
      </c>
      <c r="B8146" s="11" t="s">
        <v>21</v>
      </c>
      <c r="D8146" s="11">
        <v>3.1</v>
      </c>
    </row>
    <row r="8147" spans="1:4" x14ac:dyDescent="0.3">
      <c r="A8147" s="10" t="s">
        <v>608</v>
      </c>
      <c r="B8147" s="10" t="s">
        <v>21</v>
      </c>
      <c r="D8147" s="10">
        <v>2.7</v>
      </c>
    </row>
    <row r="8148" spans="1:4" x14ac:dyDescent="0.3">
      <c r="A8148" s="11" t="s">
        <v>4976</v>
      </c>
      <c r="B8148" s="11" t="s">
        <v>21</v>
      </c>
      <c r="D8148" s="11">
        <v>3.3</v>
      </c>
    </row>
    <row r="8149" spans="1:4" x14ac:dyDescent="0.3">
      <c r="A8149" s="10" t="s">
        <v>5291</v>
      </c>
      <c r="B8149" s="10" t="s">
        <v>21</v>
      </c>
      <c r="D8149" s="10">
        <v>3</v>
      </c>
    </row>
    <row r="8150" spans="1:4" x14ac:dyDescent="0.3">
      <c r="A8150" s="11" t="s">
        <v>5293</v>
      </c>
      <c r="B8150" s="11" t="s">
        <v>21</v>
      </c>
      <c r="D8150" s="11">
        <v>3.1</v>
      </c>
    </row>
    <row r="8151" spans="1:4" x14ac:dyDescent="0.3">
      <c r="A8151" s="10" t="s">
        <v>5041</v>
      </c>
      <c r="B8151" s="10" t="s">
        <v>21</v>
      </c>
      <c r="D8151" s="10">
        <v>3.8</v>
      </c>
    </row>
    <row r="8152" spans="1:4" x14ac:dyDescent="0.3">
      <c r="A8152" s="11" t="s">
        <v>5296</v>
      </c>
      <c r="B8152" s="11" t="s">
        <v>21</v>
      </c>
      <c r="D8152" s="11">
        <v>3.4</v>
      </c>
    </row>
    <row r="8153" spans="1:4" x14ac:dyDescent="0.3">
      <c r="A8153" s="10" t="s">
        <v>5298</v>
      </c>
      <c r="B8153" s="10" t="s">
        <v>21</v>
      </c>
      <c r="D8153" s="10">
        <v>3.2</v>
      </c>
    </row>
    <row r="8154" spans="1:4" x14ac:dyDescent="0.3">
      <c r="A8154" s="11" t="s">
        <v>5300</v>
      </c>
      <c r="B8154" s="11" t="s">
        <v>21</v>
      </c>
      <c r="D8154" s="11">
        <v>3.1</v>
      </c>
    </row>
    <row r="8155" spans="1:4" x14ac:dyDescent="0.3">
      <c r="A8155" s="10" t="s">
        <v>5041</v>
      </c>
      <c r="B8155" s="10" t="s">
        <v>21</v>
      </c>
      <c r="D8155" s="10">
        <v>3.6</v>
      </c>
    </row>
    <row r="8156" spans="1:4" x14ac:dyDescent="0.3">
      <c r="A8156" s="11" t="s">
        <v>608</v>
      </c>
      <c r="B8156" s="11" t="s">
        <v>21</v>
      </c>
      <c r="D8156" s="11">
        <v>3</v>
      </c>
    </row>
    <row r="8157" spans="1:4" x14ac:dyDescent="0.3">
      <c r="A8157" s="10" t="s">
        <v>608</v>
      </c>
      <c r="B8157" s="10" t="s">
        <v>21</v>
      </c>
      <c r="D8157" s="10">
        <v>2.5</v>
      </c>
    </row>
    <row r="8158" spans="1:4" x14ac:dyDescent="0.3">
      <c r="A8158" s="11" t="s">
        <v>5305</v>
      </c>
      <c r="B8158" s="11" t="s">
        <v>21</v>
      </c>
      <c r="D8158" s="11">
        <v>3.5</v>
      </c>
    </row>
    <row r="8159" spans="1:4" x14ac:dyDescent="0.3">
      <c r="A8159" s="10" t="s">
        <v>5307</v>
      </c>
      <c r="B8159" s="10" t="s">
        <v>21</v>
      </c>
      <c r="D8159" s="10">
        <v>2.7</v>
      </c>
    </row>
    <row r="8160" spans="1:4" x14ac:dyDescent="0.3">
      <c r="A8160" s="11" t="s">
        <v>4971</v>
      </c>
      <c r="B8160" s="11" t="s">
        <v>21</v>
      </c>
      <c r="D8160" s="11">
        <v>4.0999999999999996</v>
      </c>
    </row>
    <row r="8161" spans="1:4" x14ac:dyDescent="0.3">
      <c r="A8161" s="10" t="s">
        <v>5310</v>
      </c>
      <c r="B8161" s="10" t="s">
        <v>21</v>
      </c>
      <c r="D8161" s="10">
        <v>2.5</v>
      </c>
    </row>
    <row r="8162" spans="1:4" x14ac:dyDescent="0.3">
      <c r="A8162" s="11" t="s">
        <v>5313</v>
      </c>
      <c r="B8162" s="11" t="s">
        <v>21</v>
      </c>
      <c r="D8162" s="11">
        <v>3.1</v>
      </c>
    </row>
    <row r="8163" spans="1:4" x14ac:dyDescent="0.3">
      <c r="A8163" s="10" t="s">
        <v>5213</v>
      </c>
      <c r="B8163" s="10" t="s">
        <v>21</v>
      </c>
      <c r="D8163" s="10">
        <v>4.0999999999999996</v>
      </c>
    </row>
    <row r="8164" spans="1:4" x14ac:dyDescent="0.3">
      <c r="A8164" s="11" t="s">
        <v>4072</v>
      </c>
      <c r="B8164" s="11" t="s">
        <v>21</v>
      </c>
      <c r="D8164" s="11">
        <v>3</v>
      </c>
    </row>
    <row r="8165" spans="1:4" x14ac:dyDescent="0.3">
      <c r="A8165" s="10" t="s">
        <v>5316</v>
      </c>
      <c r="B8165" s="10" t="s">
        <v>21</v>
      </c>
      <c r="D8165" s="10">
        <v>2.9</v>
      </c>
    </row>
    <row r="8166" spans="1:4" x14ac:dyDescent="0.3">
      <c r="A8166" s="11" t="s">
        <v>5045</v>
      </c>
      <c r="B8166" s="11" t="s">
        <v>21</v>
      </c>
      <c r="D8166" s="11">
        <v>3.1</v>
      </c>
    </row>
    <row r="8167" spans="1:4" x14ac:dyDescent="0.3">
      <c r="A8167" s="10" t="s">
        <v>1903</v>
      </c>
      <c r="B8167" s="10" t="s">
        <v>21</v>
      </c>
      <c r="D8167" s="10">
        <v>3.6</v>
      </c>
    </row>
    <row r="8168" spans="1:4" x14ac:dyDescent="0.3">
      <c r="A8168" s="11" t="s">
        <v>5321</v>
      </c>
      <c r="B8168" s="11" t="s">
        <v>21</v>
      </c>
      <c r="D8168" s="11">
        <v>2.8</v>
      </c>
    </row>
    <row r="8169" spans="1:4" x14ac:dyDescent="0.3">
      <c r="A8169" s="10" t="s">
        <v>5105</v>
      </c>
      <c r="B8169" s="10" t="s">
        <v>21</v>
      </c>
      <c r="D8169" s="10">
        <v>4.5999999999999996</v>
      </c>
    </row>
    <row r="8170" spans="1:4" x14ac:dyDescent="0.3">
      <c r="A8170" s="11" t="s">
        <v>5323</v>
      </c>
      <c r="B8170" s="11" t="s">
        <v>21</v>
      </c>
      <c r="D8170" s="11">
        <v>3.1</v>
      </c>
    </row>
    <row r="8171" spans="1:4" x14ac:dyDescent="0.3">
      <c r="A8171" s="10" t="s">
        <v>5325</v>
      </c>
      <c r="B8171" s="10" t="s">
        <v>21</v>
      </c>
      <c r="D8171" s="10">
        <v>3.8</v>
      </c>
    </row>
    <row r="8172" spans="1:4" x14ac:dyDescent="0.3">
      <c r="A8172" s="11" t="s">
        <v>4074</v>
      </c>
      <c r="B8172" s="11" t="s">
        <v>21</v>
      </c>
      <c r="D8172" s="11">
        <v>3</v>
      </c>
    </row>
    <row r="8173" spans="1:4" x14ac:dyDescent="0.3">
      <c r="A8173" s="10" t="s">
        <v>5328</v>
      </c>
      <c r="B8173" s="10" t="s">
        <v>21</v>
      </c>
      <c r="D8173" s="10">
        <v>4.2</v>
      </c>
    </row>
    <row r="8174" spans="1:4" x14ac:dyDescent="0.3">
      <c r="A8174" s="11" t="s">
        <v>608</v>
      </c>
      <c r="B8174" s="11" t="s">
        <v>21</v>
      </c>
      <c r="D8174" s="11">
        <v>2.6</v>
      </c>
    </row>
    <row r="8175" spans="1:4" x14ac:dyDescent="0.3">
      <c r="A8175" s="10" t="s">
        <v>5049</v>
      </c>
      <c r="B8175" s="10" t="s">
        <v>21</v>
      </c>
      <c r="D8175" s="10">
        <v>1</v>
      </c>
    </row>
    <row r="8176" spans="1:4" x14ac:dyDescent="0.3">
      <c r="A8176" s="11" t="s">
        <v>5334</v>
      </c>
      <c r="B8176" s="11" t="s">
        <v>21</v>
      </c>
      <c r="D8176" s="11">
        <v>3.5</v>
      </c>
    </row>
    <row r="8177" spans="1:4" x14ac:dyDescent="0.3">
      <c r="A8177" s="10" t="s">
        <v>5336</v>
      </c>
      <c r="B8177" s="10" t="s">
        <v>21</v>
      </c>
      <c r="D8177" s="10">
        <v>4.2</v>
      </c>
    </row>
    <row r="8178" spans="1:4" x14ac:dyDescent="0.3">
      <c r="A8178" s="11" t="s">
        <v>5339</v>
      </c>
      <c r="B8178" s="11" t="s">
        <v>21</v>
      </c>
      <c r="D8178" s="11">
        <v>4.2</v>
      </c>
    </row>
    <row r="8179" spans="1:4" x14ac:dyDescent="0.3">
      <c r="A8179" s="10" t="s">
        <v>5341</v>
      </c>
      <c r="B8179" s="10" t="s">
        <v>21</v>
      </c>
      <c r="D8179" s="10">
        <v>2.9</v>
      </c>
    </row>
    <row r="8180" spans="1:4" x14ac:dyDescent="0.3">
      <c r="A8180" s="11" t="s">
        <v>5343</v>
      </c>
      <c r="B8180" s="11" t="s">
        <v>21</v>
      </c>
      <c r="D8180" s="11">
        <v>2.2999999999999998</v>
      </c>
    </row>
    <row r="8181" spans="1:4" x14ac:dyDescent="0.3">
      <c r="A8181" s="10" t="s">
        <v>583</v>
      </c>
      <c r="B8181" s="10" t="s">
        <v>21</v>
      </c>
      <c r="D8181" s="10">
        <v>3.7</v>
      </c>
    </row>
    <row r="8182" spans="1:4" x14ac:dyDescent="0.3">
      <c r="A8182" s="11" t="s">
        <v>5346</v>
      </c>
      <c r="B8182" s="11" t="s">
        <v>21</v>
      </c>
      <c r="D8182" s="11">
        <v>3.6</v>
      </c>
    </row>
    <row r="8183" spans="1:4" x14ac:dyDescent="0.3">
      <c r="A8183" s="10" t="s">
        <v>5349</v>
      </c>
      <c r="B8183" s="10" t="s">
        <v>21</v>
      </c>
      <c r="D8183" s="10">
        <v>3.1</v>
      </c>
    </row>
    <row r="8184" spans="1:4" x14ac:dyDescent="0.3">
      <c r="A8184" s="11" t="s">
        <v>5351</v>
      </c>
      <c r="B8184" s="11" t="s">
        <v>21</v>
      </c>
      <c r="D8184" s="11">
        <v>2.5</v>
      </c>
    </row>
    <row r="8185" spans="1:4" x14ac:dyDescent="0.3">
      <c r="A8185" s="10" t="s">
        <v>5354</v>
      </c>
      <c r="B8185" s="10" t="s">
        <v>21</v>
      </c>
      <c r="D8185" s="10">
        <v>2.6</v>
      </c>
    </row>
    <row r="8186" spans="1:4" x14ac:dyDescent="0.3">
      <c r="A8186" s="11" t="s">
        <v>4946</v>
      </c>
      <c r="B8186" s="11" t="s">
        <v>21</v>
      </c>
      <c r="D8186" s="11">
        <v>2.2999999999999998</v>
      </c>
    </row>
    <row r="8187" spans="1:4" x14ac:dyDescent="0.3">
      <c r="A8187" s="10" t="s">
        <v>5357</v>
      </c>
      <c r="B8187" s="10" t="s">
        <v>21</v>
      </c>
      <c r="D8187" s="10">
        <v>2.5</v>
      </c>
    </row>
    <row r="8188" spans="1:4" x14ac:dyDescent="0.3">
      <c r="A8188" s="11" t="s">
        <v>4946</v>
      </c>
      <c r="B8188" s="11" t="s">
        <v>21</v>
      </c>
      <c r="D8188" s="11">
        <v>2.7</v>
      </c>
    </row>
    <row r="8189" spans="1:4" x14ac:dyDescent="0.3">
      <c r="A8189" s="10" t="s">
        <v>5360</v>
      </c>
      <c r="B8189" s="10" t="s">
        <v>21</v>
      </c>
      <c r="D8189" s="10">
        <v>2.2000000000000002</v>
      </c>
    </row>
    <row r="8190" spans="1:4" x14ac:dyDescent="0.3">
      <c r="A8190" s="11" t="s">
        <v>1089</v>
      </c>
      <c r="B8190" s="11" t="s">
        <v>21</v>
      </c>
      <c r="D8190" s="11">
        <v>3.6</v>
      </c>
    </row>
    <row r="8191" spans="1:4" x14ac:dyDescent="0.3">
      <c r="A8191" s="10" t="s">
        <v>4078</v>
      </c>
      <c r="B8191" s="10" t="s">
        <v>21</v>
      </c>
      <c r="D8191" s="10">
        <v>3.4</v>
      </c>
    </row>
    <row r="8192" spans="1:4" x14ac:dyDescent="0.3">
      <c r="A8192" s="11" t="s">
        <v>5365</v>
      </c>
      <c r="B8192" s="11" t="s">
        <v>21</v>
      </c>
      <c r="D8192" s="11">
        <v>2.7</v>
      </c>
    </row>
    <row r="8193" spans="1:4" x14ac:dyDescent="0.3">
      <c r="A8193" s="10" t="s">
        <v>5367</v>
      </c>
      <c r="B8193" s="10" t="s">
        <v>21</v>
      </c>
      <c r="D8193" s="10">
        <v>3.7</v>
      </c>
    </row>
    <row r="8194" spans="1:4" x14ac:dyDescent="0.3">
      <c r="A8194" s="11" t="s">
        <v>566</v>
      </c>
      <c r="B8194" s="11" t="s">
        <v>21</v>
      </c>
      <c r="D8194" s="11">
        <v>3</v>
      </c>
    </row>
    <row r="8195" spans="1:4" x14ac:dyDescent="0.3">
      <c r="A8195" s="10" t="s">
        <v>566</v>
      </c>
      <c r="B8195" s="10" t="s">
        <v>21</v>
      </c>
      <c r="D8195" s="10">
        <v>3.5</v>
      </c>
    </row>
    <row r="8196" spans="1:4" x14ac:dyDescent="0.3">
      <c r="A8196" s="11" t="s">
        <v>5368</v>
      </c>
      <c r="B8196" s="11" t="s">
        <v>21</v>
      </c>
      <c r="D8196" s="11">
        <v>3.8</v>
      </c>
    </row>
    <row r="8197" spans="1:4" x14ac:dyDescent="0.3">
      <c r="A8197" s="10" t="s">
        <v>5370</v>
      </c>
      <c r="B8197" s="10" t="s">
        <v>21</v>
      </c>
      <c r="D8197" s="10">
        <v>3.5</v>
      </c>
    </row>
    <row r="8198" spans="1:4" x14ac:dyDescent="0.3">
      <c r="A8198" s="11" t="s">
        <v>5372</v>
      </c>
      <c r="B8198" s="11" t="s">
        <v>21</v>
      </c>
      <c r="D8198" s="11">
        <v>3.6</v>
      </c>
    </row>
    <row r="8199" spans="1:4" x14ac:dyDescent="0.3">
      <c r="A8199" s="10" t="s">
        <v>5375</v>
      </c>
      <c r="B8199" s="10" t="s">
        <v>21</v>
      </c>
      <c r="D8199" s="10">
        <v>3.1</v>
      </c>
    </row>
    <row r="8200" spans="1:4" x14ac:dyDescent="0.3">
      <c r="A8200" s="11" t="s">
        <v>5376</v>
      </c>
      <c r="B8200" s="11" t="s">
        <v>21</v>
      </c>
      <c r="D8200" s="11">
        <v>3.1</v>
      </c>
    </row>
    <row r="8201" spans="1:4" x14ac:dyDescent="0.3">
      <c r="A8201" s="10" t="s">
        <v>5378</v>
      </c>
      <c r="B8201" s="10" t="s">
        <v>21</v>
      </c>
      <c r="D8201" s="10">
        <v>3.3</v>
      </c>
    </row>
    <row r="8202" spans="1:4" x14ac:dyDescent="0.3">
      <c r="A8202" s="11" t="s">
        <v>5351</v>
      </c>
      <c r="B8202" s="11" t="s">
        <v>21</v>
      </c>
      <c r="D8202" s="11">
        <v>1</v>
      </c>
    </row>
    <row r="8203" spans="1:4" x14ac:dyDescent="0.3">
      <c r="A8203" s="10" t="s">
        <v>5381</v>
      </c>
      <c r="B8203" s="10" t="s">
        <v>21</v>
      </c>
      <c r="D8203" s="10">
        <v>3.8</v>
      </c>
    </row>
    <row r="8204" spans="1:4" x14ac:dyDescent="0.3">
      <c r="A8204" s="11" t="s">
        <v>5383</v>
      </c>
      <c r="B8204" s="11" t="s">
        <v>21</v>
      </c>
      <c r="D8204" s="11">
        <v>3</v>
      </c>
    </row>
    <row r="8205" spans="1:4" x14ac:dyDescent="0.3">
      <c r="A8205" s="10" t="s">
        <v>5385</v>
      </c>
      <c r="B8205" s="10" t="s">
        <v>21</v>
      </c>
      <c r="D8205" s="10">
        <v>3.5</v>
      </c>
    </row>
    <row r="8206" spans="1:4" x14ac:dyDescent="0.3">
      <c r="A8206" s="11" t="s">
        <v>5387</v>
      </c>
      <c r="B8206" s="11" t="s">
        <v>21</v>
      </c>
      <c r="D8206" s="11">
        <v>3.4</v>
      </c>
    </row>
    <row r="8207" spans="1:4" x14ac:dyDescent="0.3">
      <c r="A8207" s="10" t="s">
        <v>5389</v>
      </c>
      <c r="B8207" s="10" t="s">
        <v>21</v>
      </c>
      <c r="D8207" s="10">
        <v>3.3</v>
      </c>
    </row>
    <row r="8208" spans="1:4" x14ac:dyDescent="0.3">
      <c r="A8208" s="11" t="s">
        <v>5391</v>
      </c>
      <c r="B8208" s="11" t="s">
        <v>21</v>
      </c>
      <c r="D8208" s="11">
        <v>3.1</v>
      </c>
    </row>
    <row r="8209" spans="1:4" x14ac:dyDescent="0.3">
      <c r="A8209" s="10" t="s">
        <v>5393</v>
      </c>
      <c r="B8209" s="10" t="s">
        <v>21</v>
      </c>
      <c r="D8209" s="10">
        <v>3.7</v>
      </c>
    </row>
    <row r="8210" spans="1:4" x14ac:dyDescent="0.3">
      <c r="A8210" s="11" t="s">
        <v>5395</v>
      </c>
      <c r="B8210" s="11" t="s">
        <v>21</v>
      </c>
      <c r="D8210" s="11">
        <v>3.6</v>
      </c>
    </row>
    <row r="8211" spans="1:4" x14ac:dyDescent="0.3">
      <c r="A8211" s="10" t="s">
        <v>5398</v>
      </c>
      <c r="B8211" s="10" t="s">
        <v>21</v>
      </c>
      <c r="D8211" s="10">
        <v>3.5</v>
      </c>
    </row>
    <row r="8212" spans="1:4" x14ac:dyDescent="0.3">
      <c r="A8212" s="11" t="s">
        <v>5401</v>
      </c>
      <c r="B8212" s="11" t="s">
        <v>21</v>
      </c>
      <c r="D8212" s="11">
        <v>2.8</v>
      </c>
    </row>
    <row r="8213" spans="1:4" x14ac:dyDescent="0.3">
      <c r="A8213" s="10" t="s">
        <v>583</v>
      </c>
      <c r="B8213" s="10" t="s">
        <v>21</v>
      </c>
      <c r="D8213" s="10">
        <v>3.7</v>
      </c>
    </row>
    <row r="8214" spans="1:4" x14ac:dyDescent="0.3">
      <c r="A8214" s="11" t="s">
        <v>5404</v>
      </c>
      <c r="B8214" s="11" t="s">
        <v>21</v>
      </c>
      <c r="D8214" s="11">
        <v>3.9</v>
      </c>
    </row>
    <row r="8215" spans="1:4" x14ac:dyDescent="0.3">
      <c r="A8215" s="10" t="s">
        <v>583</v>
      </c>
      <c r="B8215" s="10" t="s">
        <v>21</v>
      </c>
      <c r="D8215" s="10">
        <v>3.8</v>
      </c>
    </row>
    <row r="8216" spans="1:4" x14ac:dyDescent="0.3">
      <c r="A8216" s="11" t="s">
        <v>5408</v>
      </c>
      <c r="B8216" s="11" t="s">
        <v>21</v>
      </c>
      <c r="D8216" s="11">
        <v>3.2</v>
      </c>
    </row>
    <row r="8217" spans="1:4" x14ac:dyDescent="0.3">
      <c r="A8217" s="10" t="s">
        <v>4722</v>
      </c>
      <c r="B8217" s="10" t="s">
        <v>21</v>
      </c>
      <c r="D8217" s="10">
        <v>2.5</v>
      </c>
    </row>
    <row r="8218" spans="1:4" x14ac:dyDescent="0.3">
      <c r="A8218" s="11" t="s">
        <v>5411</v>
      </c>
      <c r="B8218" s="11" t="s">
        <v>21</v>
      </c>
      <c r="D8218" s="11">
        <v>3.8</v>
      </c>
    </row>
    <row r="8219" spans="1:4" x14ac:dyDescent="0.3">
      <c r="A8219" s="10" t="s">
        <v>2987</v>
      </c>
      <c r="B8219" s="10" t="s">
        <v>21</v>
      </c>
      <c r="D8219" s="10">
        <v>3.5</v>
      </c>
    </row>
    <row r="8220" spans="1:4" x14ac:dyDescent="0.3">
      <c r="A8220" s="11" t="s">
        <v>5346</v>
      </c>
      <c r="B8220" s="11" t="s">
        <v>21</v>
      </c>
      <c r="D8220" s="11">
        <v>3.7</v>
      </c>
    </row>
    <row r="8221" spans="1:4" x14ac:dyDescent="0.3">
      <c r="A8221" s="10" t="s">
        <v>5415</v>
      </c>
      <c r="B8221" s="10" t="s">
        <v>21</v>
      </c>
      <c r="D8221" s="10">
        <v>2.5</v>
      </c>
    </row>
    <row r="8222" spans="1:4" x14ac:dyDescent="0.3">
      <c r="A8222" s="11" t="s">
        <v>5417</v>
      </c>
      <c r="B8222" s="11" t="s">
        <v>21</v>
      </c>
      <c r="D8222" s="11">
        <v>3.1</v>
      </c>
    </row>
    <row r="8223" spans="1:4" x14ac:dyDescent="0.3">
      <c r="A8223" s="10" t="s">
        <v>566</v>
      </c>
      <c r="B8223" s="10" t="s">
        <v>21</v>
      </c>
      <c r="D8223" s="10">
        <v>3.6</v>
      </c>
    </row>
    <row r="8224" spans="1:4" x14ac:dyDescent="0.3">
      <c r="A8224" s="11" t="s">
        <v>486</v>
      </c>
      <c r="B8224" s="11" t="s">
        <v>21</v>
      </c>
      <c r="D8224" s="11">
        <v>3.4</v>
      </c>
    </row>
    <row r="8225" spans="1:4" x14ac:dyDescent="0.3">
      <c r="A8225" s="10" t="s">
        <v>4946</v>
      </c>
      <c r="B8225" s="10" t="s">
        <v>21</v>
      </c>
      <c r="D8225" s="10">
        <v>2.8</v>
      </c>
    </row>
    <row r="8226" spans="1:4" x14ac:dyDescent="0.3">
      <c r="A8226" s="11" t="s">
        <v>4946</v>
      </c>
      <c r="B8226" s="11" t="s">
        <v>21</v>
      </c>
      <c r="D8226" s="11">
        <v>3.7</v>
      </c>
    </row>
    <row r="8227" spans="1:4" x14ac:dyDescent="0.3">
      <c r="A8227" s="10" t="s">
        <v>486</v>
      </c>
      <c r="B8227" s="10" t="s">
        <v>21</v>
      </c>
      <c r="D8227" s="10">
        <v>2.5</v>
      </c>
    </row>
    <row r="8228" spans="1:4" x14ac:dyDescent="0.3">
      <c r="A8228" s="11" t="s">
        <v>566</v>
      </c>
      <c r="B8228" s="11" t="s">
        <v>21</v>
      </c>
      <c r="D8228" s="11">
        <v>3.2</v>
      </c>
    </row>
    <row r="8229" spans="1:4" x14ac:dyDescent="0.3">
      <c r="A8229" s="10" t="s">
        <v>5423</v>
      </c>
      <c r="B8229" s="10" t="s">
        <v>21</v>
      </c>
      <c r="D8229" s="10">
        <v>2.6</v>
      </c>
    </row>
    <row r="8230" spans="1:4" x14ac:dyDescent="0.3">
      <c r="A8230" s="11" t="s">
        <v>5401</v>
      </c>
      <c r="B8230" s="11" t="s">
        <v>21</v>
      </c>
      <c r="D8230" s="11">
        <v>3</v>
      </c>
    </row>
    <row r="8231" spans="1:4" x14ac:dyDescent="0.3">
      <c r="A8231" s="10" t="s">
        <v>5427</v>
      </c>
      <c r="B8231" s="10" t="s">
        <v>21</v>
      </c>
      <c r="D8231" s="10">
        <v>3.2</v>
      </c>
    </row>
    <row r="8232" spans="1:4" x14ac:dyDescent="0.3">
      <c r="A8232" s="11" t="s">
        <v>1089</v>
      </c>
      <c r="B8232" s="11" t="s">
        <v>21</v>
      </c>
      <c r="D8232" s="11">
        <v>3.4</v>
      </c>
    </row>
    <row r="8233" spans="1:4" x14ac:dyDescent="0.3">
      <c r="A8233" s="10" t="s">
        <v>5430</v>
      </c>
      <c r="B8233" s="10" t="s">
        <v>21</v>
      </c>
      <c r="D8233" s="10">
        <v>2.8</v>
      </c>
    </row>
    <row r="8234" spans="1:4" x14ac:dyDescent="0.3">
      <c r="A8234" s="11" t="s">
        <v>5432</v>
      </c>
      <c r="B8234" s="11" t="s">
        <v>21</v>
      </c>
      <c r="D8234" s="11">
        <v>3.8</v>
      </c>
    </row>
    <row r="8235" spans="1:4" x14ac:dyDescent="0.3">
      <c r="A8235" s="10" t="s">
        <v>5435</v>
      </c>
      <c r="B8235" s="10" t="s">
        <v>21</v>
      </c>
      <c r="D8235" s="10">
        <v>3.9</v>
      </c>
    </row>
    <row r="8236" spans="1:4" x14ac:dyDescent="0.3">
      <c r="A8236" s="11" t="s">
        <v>5437</v>
      </c>
      <c r="B8236" s="11" t="s">
        <v>21</v>
      </c>
      <c r="D8236" s="11">
        <v>2.7</v>
      </c>
    </row>
    <row r="8237" spans="1:4" x14ac:dyDescent="0.3">
      <c r="A8237" s="10" t="s">
        <v>5439</v>
      </c>
      <c r="B8237" s="10" t="s">
        <v>21</v>
      </c>
      <c r="D8237" s="10">
        <v>3.3</v>
      </c>
    </row>
    <row r="8238" spans="1:4" x14ac:dyDescent="0.3">
      <c r="A8238" s="11" t="s">
        <v>5442</v>
      </c>
      <c r="B8238" s="11" t="s">
        <v>21</v>
      </c>
      <c r="D8238" s="11">
        <v>3.2</v>
      </c>
    </row>
    <row r="8239" spans="1:4" x14ac:dyDescent="0.3">
      <c r="A8239" s="10" t="s">
        <v>5443</v>
      </c>
      <c r="B8239" s="10" t="s">
        <v>21</v>
      </c>
      <c r="D8239" s="10">
        <v>1</v>
      </c>
    </row>
    <row r="8240" spans="1:4" x14ac:dyDescent="0.3">
      <c r="A8240" s="11" t="s">
        <v>5445</v>
      </c>
      <c r="B8240" s="11" t="s">
        <v>21</v>
      </c>
      <c r="D8240" s="11">
        <v>3.9</v>
      </c>
    </row>
    <row r="8241" spans="1:4" x14ac:dyDescent="0.3">
      <c r="A8241" s="10" t="s">
        <v>5446</v>
      </c>
      <c r="B8241" s="10" t="s">
        <v>21</v>
      </c>
      <c r="D8241" s="10">
        <v>3.7</v>
      </c>
    </row>
    <row r="8242" spans="1:4" x14ac:dyDescent="0.3">
      <c r="A8242" s="11" t="s">
        <v>5229</v>
      </c>
      <c r="B8242" s="11" t="s">
        <v>21</v>
      </c>
      <c r="D8242" s="11">
        <v>2.9</v>
      </c>
    </row>
    <row r="8243" spans="1:4" x14ac:dyDescent="0.3">
      <c r="A8243" s="10" t="s">
        <v>5449</v>
      </c>
      <c r="B8243" s="10" t="s">
        <v>21</v>
      </c>
      <c r="D8243" s="10">
        <v>2.2000000000000002</v>
      </c>
    </row>
    <row r="8244" spans="1:4" x14ac:dyDescent="0.3">
      <c r="A8244" s="11" t="s">
        <v>5452</v>
      </c>
      <c r="B8244" s="11" t="s">
        <v>21</v>
      </c>
      <c r="D8244" s="11">
        <v>3.5</v>
      </c>
    </row>
    <row r="8245" spans="1:4" x14ac:dyDescent="0.3">
      <c r="A8245" s="10" t="s">
        <v>5454</v>
      </c>
      <c r="B8245" s="10" t="s">
        <v>21</v>
      </c>
      <c r="D8245" s="10">
        <v>3.9</v>
      </c>
    </row>
    <row r="8246" spans="1:4" x14ac:dyDescent="0.3">
      <c r="A8246" s="11" t="s">
        <v>5455</v>
      </c>
      <c r="B8246" s="11" t="s">
        <v>21</v>
      </c>
      <c r="D8246" s="11">
        <v>3.4</v>
      </c>
    </row>
    <row r="8247" spans="1:4" x14ac:dyDescent="0.3">
      <c r="A8247" s="10" t="s">
        <v>5457</v>
      </c>
      <c r="B8247" s="10" t="s">
        <v>21</v>
      </c>
      <c r="D8247" s="10">
        <v>2.6</v>
      </c>
    </row>
    <row r="8248" spans="1:4" x14ac:dyDescent="0.3">
      <c r="A8248" s="11" t="s">
        <v>5460</v>
      </c>
      <c r="B8248" s="11" t="s">
        <v>21</v>
      </c>
      <c r="D8248" s="11">
        <v>2.8</v>
      </c>
    </row>
    <row r="8249" spans="1:4" x14ac:dyDescent="0.3">
      <c r="A8249" s="10" t="s">
        <v>5462</v>
      </c>
      <c r="B8249" s="10" t="s">
        <v>21</v>
      </c>
      <c r="D8249" s="10">
        <v>3.6</v>
      </c>
    </row>
    <row r="8250" spans="1:4" x14ac:dyDescent="0.3">
      <c r="A8250" s="11" t="s">
        <v>5464</v>
      </c>
      <c r="B8250" s="11" t="s">
        <v>21</v>
      </c>
      <c r="D8250" s="11">
        <v>3.7</v>
      </c>
    </row>
    <row r="8251" spans="1:4" x14ac:dyDescent="0.3">
      <c r="A8251" s="10" t="s">
        <v>566</v>
      </c>
      <c r="B8251" s="10" t="s">
        <v>21</v>
      </c>
      <c r="D8251" s="10">
        <v>3.5</v>
      </c>
    </row>
    <row r="8252" spans="1:4" x14ac:dyDescent="0.3">
      <c r="A8252" s="11" t="s">
        <v>5466</v>
      </c>
      <c r="B8252" s="11" t="s">
        <v>21</v>
      </c>
      <c r="D8252" s="11">
        <v>2.5</v>
      </c>
    </row>
    <row r="8253" spans="1:4" x14ac:dyDescent="0.3">
      <c r="A8253" s="10" t="s">
        <v>5468</v>
      </c>
      <c r="B8253" s="10" t="s">
        <v>21</v>
      </c>
      <c r="D8253" s="10">
        <v>3</v>
      </c>
    </row>
    <row r="8254" spans="1:4" x14ac:dyDescent="0.3">
      <c r="A8254" s="11" t="s">
        <v>4946</v>
      </c>
      <c r="B8254" s="11" t="s">
        <v>21</v>
      </c>
      <c r="D8254" s="11">
        <v>2.7</v>
      </c>
    </row>
    <row r="8255" spans="1:4" x14ac:dyDescent="0.3">
      <c r="A8255" s="10" t="s">
        <v>1810</v>
      </c>
      <c r="B8255" s="10" t="s">
        <v>21</v>
      </c>
      <c r="D8255" s="10">
        <v>3.4</v>
      </c>
    </row>
    <row r="8256" spans="1:4" x14ac:dyDescent="0.3">
      <c r="A8256" s="11" t="s">
        <v>4946</v>
      </c>
      <c r="B8256" s="11" t="s">
        <v>21</v>
      </c>
      <c r="D8256" s="11">
        <v>3.4</v>
      </c>
    </row>
    <row r="8257" spans="1:4" x14ac:dyDescent="0.3">
      <c r="A8257" s="10" t="s">
        <v>5474</v>
      </c>
      <c r="B8257" s="10" t="s">
        <v>21</v>
      </c>
      <c r="D8257" s="10">
        <v>3.5</v>
      </c>
    </row>
    <row r="8258" spans="1:4" x14ac:dyDescent="0.3">
      <c r="A8258" s="11" t="s">
        <v>5475</v>
      </c>
      <c r="B8258" s="11" t="s">
        <v>21</v>
      </c>
      <c r="D8258" s="11">
        <v>3.6</v>
      </c>
    </row>
    <row r="8259" spans="1:4" x14ac:dyDescent="0.3">
      <c r="A8259" s="10" t="s">
        <v>5478</v>
      </c>
      <c r="B8259" s="10" t="s">
        <v>21</v>
      </c>
      <c r="D8259" s="10">
        <v>3.5</v>
      </c>
    </row>
    <row r="8260" spans="1:4" x14ac:dyDescent="0.3">
      <c r="A8260" s="11" t="s">
        <v>583</v>
      </c>
      <c r="B8260" s="11" t="s">
        <v>21</v>
      </c>
      <c r="D8260" s="11">
        <v>3.6</v>
      </c>
    </row>
    <row r="8261" spans="1:4" x14ac:dyDescent="0.3">
      <c r="A8261" s="10" t="s">
        <v>5481</v>
      </c>
      <c r="B8261" s="10" t="s">
        <v>21</v>
      </c>
      <c r="D8261" s="10">
        <v>3.6</v>
      </c>
    </row>
    <row r="8262" spans="1:4" x14ac:dyDescent="0.3">
      <c r="A8262" s="11" t="s">
        <v>5483</v>
      </c>
      <c r="B8262" s="11" t="s">
        <v>21</v>
      </c>
      <c r="D8262" s="11">
        <v>3.3</v>
      </c>
    </row>
    <row r="8263" spans="1:4" x14ac:dyDescent="0.3">
      <c r="A8263" s="10" t="s">
        <v>5485</v>
      </c>
      <c r="B8263" s="10" t="s">
        <v>21</v>
      </c>
      <c r="D8263" s="10">
        <v>2.7</v>
      </c>
    </row>
    <row r="8264" spans="1:4" x14ac:dyDescent="0.3">
      <c r="A8264" s="11" t="s">
        <v>5487</v>
      </c>
      <c r="B8264" s="11" t="s">
        <v>21</v>
      </c>
      <c r="D8264" s="11">
        <v>2.1</v>
      </c>
    </row>
    <row r="8265" spans="1:4" x14ac:dyDescent="0.3">
      <c r="A8265" s="10" t="s">
        <v>5489</v>
      </c>
      <c r="B8265" s="10" t="s">
        <v>21</v>
      </c>
      <c r="D8265" s="10">
        <v>4.2</v>
      </c>
    </row>
    <row r="8266" spans="1:4" x14ac:dyDescent="0.3">
      <c r="A8266" s="11" t="s">
        <v>5491</v>
      </c>
      <c r="B8266" s="11" t="s">
        <v>21</v>
      </c>
      <c r="D8266" s="11">
        <v>3.4</v>
      </c>
    </row>
    <row r="8267" spans="1:4" x14ac:dyDescent="0.3">
      <c r="A8267" s="10" t="s">
        <v>5494</v>
      </c>
      <c r="B8267" s="10" t="s">
        <v>21</v>
      </c>
      <c r="D8267" s="10">
        <v>3.7</v>
      </c>
    </row>
    <row r="8268" spans="1:4" x14ac:dyDescent="0.3">
      <c r="A8268" s="11" t="s">
        <v>5495</v>
      </c>
      <c r="B8268" s="11" t="s">
        <v>21</v>
      </c>
      <c r="D8268" s="11">
        <v>3.9</v>
      </c>
    </row>
    <row r="8269" spans="1:4" x14ac:dyDescent="0.3">
      <c r="A8269" s="10" t="s">
        <v>5497</v>
      </c>
      <c r="B8269" s="10" t="s">
        <v>21</v>
      </c>
      <c r="D8269" s="10">
        <v>3.1</v>
      </c>
    </row>
    <row r="8270" spans="1:4" x14ac:dyDescent="0.3">
      <c r="A8270" s="11" t="s">
        <v>5499</v>
      </c>
      <c r="B8270" s="11" t="s">
        <v>21</v>
      </c>
      <c r="D8270" s="11">
        <v>3.1</v>
      </c>
    </row>
    <row r="8271" spans="1:4" x14ac:dyDescent="0.3">
      <c r="A8271" s="10" t="s">
        <v>4946</v>
      </c>
      <c r="B8271" s="10" t="s">
        <v>21</v>
      </c>
      <c r="D8271" s="10">
        <v>2.7</v>
      </c>
    </row>
    <row r="8272" spans="1:4" x14ac:dyDescent="0.3">
      <c r="A8272" s="11" t="s">
        <v>5502</v>
      </c>
      <c r="B8272" s="11" t="s">
        <v>21</v>
      </c>
      <c r="D8272" s="11">
        <v>3.6</v>
      </c>
    </row>
    <row r="8273" spans="1:4" x14ac:dyDescent="0.3">
      <c r="A8273" s="10" t="s">
        <v>566</v>
      </c>
      <c r="B8273" s="10" t="s">
        <v>21</v>
      </c>
      <c r="D8273" s="10">
        <v>3.6</v>
      </c>
    </row>
    <row r="8274" spans="1:4" x14ac:dyDescent="0.3">
      <c r="A8274" s="11" t="s">
        <v>5504</v>
      </c>
      <c r="B8274" s="11" t="s">
        <v>21</v>
      </c>
      <c r="D8274" s="11">
        <v>3.5</v>
      </c>
    </row>
    <row r="8275" spans="1:4" x14ac:dyDescent="0.3">
      <c r="A8275" s="10" t="s">
        <v>5351</v>
      </c>
      <c r="B8275" s="10" t="s">
        <v>21</v>
      </c>
      <c r="D8275" s="10">
        <v>2.9</v>
      </c>
    </row>
    <row r="8276" spans="1:4" x14ac:dyDescent="0.3">
      <c r="A8276" s="11" t="s">
        <v>5506</v>
      </c>
      <c r="B8276" s="11" t="s">
        <v>21</v>
      </c>
      <c r="D8276" s="11">
        <v>3.6</v>
      </c>
    </row>
    <row r="8277" spans="1:4" x14ac:dyDescent="0.3">
      <c r="A8277" s="10" t="s">
        <v>5509</v>
      </c>
      <c r="B8277" s="10" t="s">
        <v>21</v>
      </c>
      <c r="D8277" s="10">
        <v>4.2</v>
      </c>
    </row>
    <row r="8278" spans="1:4" x14ac:dyDescent="0.3">
      <c r="A8278" s="11" t="s">
        <v>5401</v>
      </c>
      <c r="B8278" s="11" t="s">
        <v>21</v>
      </c>
      <c r="D8278" s="11">
        <v>3</v>
      </c>
    </row>
    <row r="8279" spans="1:4" x14ac:dyDescent="0.3">
      <c r="A8279" s="10" t="s">
        <v>5513</v>
      </c>
      <c r="B8279" s="10" t="s">
        <v>21</v>
      </c>
      <c r="D8279" s="10">
        <v>1</v>
      </c>
    </row>
    <row r="8280" spans="1:4" x14ac:dyDescent="0.3">
      <c r="A8280" s="11" t="s">
        <v>5491</v>
      </c>
      <c r="B8280" s="11" t="s">
        <v>21</v>
      </c>
      <c r="D8280" s="11">
        <v>2.5</v>
      </c>
    </row>
    <row r="8281" spans="1:4" x14ac:dyDescent="0.3">
      <c r="A8281" s="10" t="s">
        <v>5516</v>
      </c>
      <c r="B8281" s="10" t="s">
        <v>21</v>
      </c>
      <c r="D8281" s="10">
        <v>2.4</v>
      </c>
    </row>
    <row r="8282" spans="1:4" x14ac:dyDescent="0.3">
      <c r="A8282" s="11" t="s">
        <v>5518</v>
      </c>
      <c r="B8282" s="11" t="s">
        <v>21</v>
      </c>
      <c r="D8282" s="11">
        <v>3.4</v>
      </c>
    </row>
    <row r="8283" spans="1:4" x14ac:dyDescent="0.3">
      <c r="A8283" s="10" t="s">
        <v>5520</v>
      </c>
      <c r="B8283" s="10" t="s">
        <v>21</v>
      </c>
      <c r="D8283" s="10">
        <v>2.6</v>
      </c>
    </row>
    <row r="8284" spans="1:4" x14ac:dyDescent="0.3">
      <c r="A8284" s="11" t="s">
        <v>5522</v>
      </c>
      <c r="B8284" s="11" t="s">
        <v>21</v>
      </c>
      <c r="D8284" s="11">
        <v>3.2</v>
      </c>
    </row>
    <row r="8285" spans="1:4" x14ac:dyDescent="0.3">
      <c r="A8285" s="10" t="s">
        <v>5525</v>
      </c>
      <c r="B8285" s="10" t="s">
        <v>21</v>
      </c>
      <c r="D8285" s="10">
        <v>3</v>
      </c>
    </row>
    <row r="8286" spans="1:4" x14ac:dyDescent="0.3">
      <c r="A8286" s="11" t="s">
        <v>5527</v>
      </c>
      <c r="B8286" s="11" t="s">
        <v>21</v>
      </c>
      <c r="D8286" s="11">
        <v>3.1</v>
      </c>
    </row>
    <row r="8287" spans="1:4" x14ac:dyDescent="0.3">
      <c r="A8287" s="10" t="s">
        <v>5529</v>
      </c>
      <c r="B8287" s="10" t="s">
        <v>21</v>
      </c>
      <c r="D8287" s="10">
        <v>3.5</v>
      </c>
    </row>
    <row r="8288" spans="1:4" x14ac:dyDescent="0.3">
      <c r="A8288" s="11" t="s">
        <v>5532</v>
      </c>
      <c r="B8288" s="11" t="s">
        <v>21</v>
      </c>
      <c r="D8288" s="11">
        <v>2.2999999999999998</v>
      </c>
    </row>
    <row r="8289" spans="1:4" x14ac:dyDescent="0.3">
      <c r="A8289" s="10" t="s">
        <v>5534</v>
      </c>
      <c r="B8289" s="10" t="s">
        <v>21</v>
      </c>
      <c r="D8289" s="10">
        <v>3.5</v>
      </c>
    </row>
    <row r="8290" spans="1:4" x14ac:dyDescent="0.3">
      <c r="A8290" s="11" t="s">
        <v>5536</v>
      </c>
      <c r="B8290" s="11" t="s">
        <v>21</v>
      </c>
      <c r="D8290" s="11">
        <v>3</v>
      </c>
    </row>
    <row r="8291" spans="1:4" x14ac:dyDescent="0.3">
      <c r="A8291" s="10" t="s">
        <v>4946</v>
      </c>
      <c r="B8291" s="10" t="s">
        <v>21</v>
      </c>
      <c r="D8291" s="10">
        <v>4</v>
      </c>
    </row>
    <row r="8292" spans="1:4" x14ac:dyDescent="0.3">
      <c r="A8292" s="11" t="s">
        <v>583</v>
      </c>
      <c r="B8292" s="11" t="s">
        <v>21</v>
      </c>
      <c r="D8292" s="11">
        <v>3.6</v>
      </c>
    </row>
    <row r="8293" spans="1:4" x14ac:dyDescent="0.3">
      <c r="A8293" s="10" t="s">
        <v>566</v>
      </c>
      <c r="B8293" s="10" t="s">
        <v>21</v>
      </c>
      <c r="D8293" s="10">
        <v>3.4</v>
      </c>
    </row>
    <row r="8294" spans="1:4" x14ac:dyDescent="0.3">
      <c r="A8294" s="11" t="s">
        <v>4946</v>
      </c>
      <c r="B8294" s="11" t="s">
        <v>21</v>
      </c>
      <c r="D8294" s="11">
        <v>2.4</v>
      </c>
    </row>
    <row r="8295" spans="1:4" x14ac:dyDescent="0.3">
      <c r="A8295" s="10" t="s">
        <v>566</v>
      </c>
      <c r="B8295" s="10" t="s">
        <v>21</v>
      </c>
      <c r="D8295" s="10">
        <v>3.6</v>
      </c>
    </row>
    <row r="8296" spans="1:4" x14ac:dyDescent="0.3">
      <c r="A8296" s="11" t="s">
        <v>5401</v>
      </c>
      <c r="B8296" s="11" t="s">
        <v>21</v>
      </c>
      <c r="D8296" s="11">
        <v>2.6</v>
      </c>
    </row>
    <row r="8297" spans="1:4" x14ac:dyDescent="0.3">
      <c r="A8297" s="10" t="s">
        <v>4017</v>
      </c>
      <c r="B8297" s="10" t="s">
        <v>21</v>
      </c>
      <c r="D8297" s="10">
        <v>2.6</v>
      </c>
    </row>
    <row r="8298" spans="1:4" x14ac:dyDescent="0.3">
      <c r="A8298" s="11" t="s">
        <v>5543</v>
      </c>
      <c r="B8298" s="11" t="s">
        <v>21</v>
      </c>
      <c r="D8298" s="11">
        <v>3</v>
      </c>
    </row>
    <row r="8299" spans="1:4" x14ac:dyDescent="0.3">
      <c r="A8299" s="10" t="s">
        <v>486</v>
      </c>
      <c r="B8299" s="10" t="s">
        <v>21</v>
      </c>
      <c r="D8299" s="10">
        <v>2.6</v>
      </c>
    </row>
    <row r="8300" spans="1:4" x14ac:dyDescent="0.3">
      <c r="A8300" s="11" t="s">
        <v>5547</v>
      </c>
      <c r="B8300" s="11" t="s">
        <v>21</v>
      </c>
      <c r="D8300" s="11">
        <v>3.9</v>
      </c>
    </row>
    <row r="8301" spans="1:4" x14ac:dyDescent="0.3">
      <c r="A8301" s="10" t="s">
        <v>5549</v>
      </c>
      <c r="B8301" s="10" t="s">
        <v>21</v>
      </c>
      <c r="D8301" s="10">
        <v>2.5</v>
      </c>
    </row>
    <row r="8302" spans="1:4" x14ac:dyDescent="0.3">
      <c r="A8302" s="11" t="s">
        <v>5513</v>
      </c>
      <c r="B8302" s="11" t="s">
        <v>21</v>
      </c>
      <c r="D8302" s="11">
        <v>3.7</v>
      </c>
    </row>
    <row r="8303" spans="1:4" x14ac:dyDescent="0.3">
      <c r="A8303" s="10" t="s">
        <v>5370</v>
      </c>
      <c r="B8303" s="10" t="s">
        <v>21</v>
      </c>
      <c r="D8303" s="10">
        <v>3.5</v>
      </c>
    </row>
    <row r="8304" spans="1:4" x14ac:dyDescent="0.3">
      <c r="A8304" s="11" t="s">
        <v>5553</v>
      </c>
      <c r="B8304" s="11" t="s">
        <v>21</v>
      </c>
      <c r="D8304" s="11">
        <v>2.7</v>
      </c>
    </row>
    <row r="8305" spans="1:4" x14ac:dyDescent="0.3">
      <c r="A8305" s="10" t="s">
        <v>5555</v>
      </c>
      <c r="B8305" s="10" t="s">
        <v>21</v>
      </c>
      <c r="D8305" s="10">
        <v>3.8</v>
      </c>
    </row>
    <row r="8306" spans="1:4" x14ac:dyDescent="0.3">
      <c r="A8306" s="11" t="s">
        <v>5464</v>
      </c>
      <c r="B8306" s="11" t="s">
        <v>21</v>
      </c>
      <c r="D8306" s="11">
        <v>3.8</v>
      </c>
    </row>
    <row r="8307" spans="1:4" x14ac:dyDescent="0.3">
      <c r="A8307" s="10" t="s">
        <v>5557</v>
      </c>
      <c r="B8307" s="10" t="s">
        <v>21</v>
      </c>
      <c r="D8307" s="10">
        <v>3.1</v>
      </c>
    </row>
    <row r="8308" spans="1:4" x14ac:dyDescent="0.3">
      <c r="A8308" s="11" t="s">
        <v>5560</v>
      </c>
      <c r="B8308" s="11" t="s">
        <v>21</v>
      </c>
      <c r="D8308" s="11">
        <v>3.2</v>
      </c>
    </row>
    <row r="8309" spans="1:4" x14ac:dyDescent="0.3">
      <c r="A8309" s="10" t="s">
        <v>1089</v>
      </c>
      <c r="B8309" s="10" t="s">
        <v>21</v>
      </c>
      <c r="D8309" s="10">
        <v>2.7</v>
      </c>
    </row>
    <row r="8310" spans="1:4" x14ac:dyDescent="0.3">
      <c r="A8310" s="11" t="s">
        <v>5563</v>
      </c>
      <c r="B8310" s="11" t="s">
        <v>21</v>
      </c>
      <c r="D8310" s="11">
        <v>3.4</v>
      </c>
    </row>
    <row r="8311" spans="1:4" x14ac:dyDescent="0.3">
      <c r="A8311" s="10" t="s">
        <v>5565</v>
      </c>
      <c r="B8311" s="10" t="s">
        <v>21</v>
      </c>
      <c r="D8311" s="10">
        <v>3.2</v>
      </c>
    </row>
    <row r="8312" spans="1:4" x14ac:dyDescent="0.3">
      <c r="A8312" s="11" t="s">
        <v>5567</v>
      </c>
      <c r="B8312" s="11" t="s">
        <v>21</v>
      </c>
      <c r="D8312" s="11">
        <v>3.2</v>
      </c>
    </row>
    <row r="8313" spans="1:4" x14ac:dyDescent="0.3">
      <c r="A8313" s="10" t="s">
        <v>5370</v>
      </c>
      <c r="B8313" s="10" t="s">
        <v>21</v>
      </c>
      <c r="D8313" s="10">
        <v>2.4</v>
      </c>
    </row>
    <row r="8314" spans="1:4" x14ac:dyDescent="0.3">
      <c r="A8314" s="11" t="s">
        <v>5570</v>
      </c>
      <c r="B8314" s="11" t="s">
        <v>21</v>
      </c>
      <c r="D8314" s="11">
        <v>3.4</v>
      </c>
    </row>
    <row r="8315" spans="1:4" x14ac:dyDescent="0.3">
      <c r="A8315" s="10" t="s">
        <v>5572</v>
      </c>
      <c r="B8315" s="10" t="s">
        <v>21</v>
      </c>
      <c r="D8315" s="10">
        <v>3.6</v>
      </c>
    </row>
    <row r="8316" spans="1:4" x14ac:dyDescent="0.3">
      <c r="A8316" s="11" t="s">
        <v>4946</v>
      </c>
      <c r="B8316" s="11" t="s">
        <v>21</v>
      </c>
      <c r="D8316" s="11">
        <v>2.4</v>
      </c>
    </row>
    <row r="8317" spans="1:4" x14ac:dyDescent="0.3">
      <c r="A8317" s="10" t="s">
        <v>5401</v>
      </c>
      <c r="B8317" s="10" t="s">
        <v>21</v>
      </c>
      <c r="D8317" s="10">
        <v>2.8</v>
      </c>
    </row>
    <row r="8318" spans="1:4" x14ac:dyDescent="0.3">
      <c r="A8318" s="11" t="s">
        <v>5576</v>
      </c>
      <c r="B8318" s="11" t="s">
        <v>21</v>
      </c>
      <c r="D8318" s="11">
        <v>2.7</v>
      </c>
    </row>
    <row r="8319" spans="1:4" x14ac:dyDescent="0.3">
      <c r="A8319" s="10" t="s">
        <v>5577</v>
      </c>
      <c r="B8319" s="10" t="s">
        <v>21</v>
      </c>
      <c r="D8319" s="10">
        <v>3.2</v>
      </c>
    </row>
    <row r="8320" spans="1:4" x14ac:dyDescent="0.3">
      <c r="A8320" s="11" t="s">
        <v>5579</v>
      </c>
      <c r="B8320" s="11" t="s">
        <v>21</v>
      </c>
      <c r="D8320" s="11">
        <v>3.3</v>
      </c>
    </row>
    <row r="8321" spans="1:4" x14ac:dyDescent="0.3">
      <c r="A8321" s="10" t="s">
        <v>5581</v>
      </c>
      <c r="B8321" s="10" t="s">
        <v>21</v>
      </c>
      <c r="D8321" s="10">
        <v>3.3</v>
      </c>
    </row>
    <row r="8322" spans="1:4" x14ac:dyDescent="0.3">
      <c r="A8322" s="11" t="s">
        <v>5572</v>
      </c>
      <c r="B8322" s="11" t="s">
        <v>21</v>
      </c>
      <c r="D8322" s="11">
        <v>3.6</v>
      </c>
    </row>
    <row r="8323" spans="1:4" x14ac:dyDescent="0.3">
      <c r="A8323" s="10" t="s">
        <v>5584</v>
      </c>
      <c r="B8323" s="10" t="s">
        <v>21</v>
      </c>
      <c r="D8323" s="10">
        <v>1</v>
      </c>
    </row>
    <row r="8324" spans="1:4" x14ac:dyDescent="0.3">
      <c r="A8324" s="11" t="s">
        <v>5585</v>
      </c>
      <c r="B8324" s="11" t="s">
        <v>21</v>
      </c>
      <c r="D8324" s="11">
        <v>3.6</v>
      </c>
    </row>
    <row r="8325" spans="1:4" x14ac:dyDescent="0.3">
      <c r="A8325" s="10" t="s">
        <v>5587</v>
      </c>
      <c r="B8325" s="10" t="s">
        <v>21</v>
      </c>
      <c r="D8325" s="10">
        <v>3.2</v>
      </c>
    </row>
    <row r="8326" spans="1:4" x14ac:dyDescent="0.3">
      <c r="A8326" s="11" t="s">
        <v>5439</v>
      </c>
      <c r="B8326" s="11" t="s">
        <v>21</v>
      </c>
      <c r="D8326" s="11">
        <v>3.3</v>
      </c>
    </row>
    <row r="8327" spans="1:4" x14ac:dyDescent="0.3">
      <c r="A8327" s="10" t="s">
        <v>5590</v>
      </c>
      <c r="B8327" s="10" t="s">
        <v>21</v>
      </c>
      <c r="D8327" s="10">
        <v>1</v>
      </c>
    </row>
    <row r="8328" spans="1:4" x14ac:dyDescent="0.3">
      <c r="A8328" s="11" t="s">
        <v>5592</v>
      </c>
      <c r="B8328" s="11" t="s">
        <v>21</v>
      </c>
      <c r="D8328" s="11">
        <v>3.8</v>
      </c>
    </row>
    <row r="8329" spans="1:4" x14ac:dyDescent="0.3">
      <c r="A8329" s="10" t="s">
        <v>5594</v>
      </c>
      <c r="B8329" s="10" t="s">
        <v>21</v>
      </c>
      <c r="D8329" s="10">
        <v>3.2</v>
      </c>
    </row>
    <row r="8330" spans="1:4" x14ac:dyDescent="0.3">
      <c r="A8330" s="11" t="s">
        <v>5596</v>
      </c>
      <c r="B8330" s="11" t="s">
        <v>21</v>
      </c>
      <c r="D8330" s="11">
        <v>2.9</v>
      </c>
    </row>
    <row r="8331" spans="1:4" x14ac:dyDescent="0.3">
      <c r="A8331" s="10" t="s">
        <v>5598</v>
      </c>
      <c r="B8331" s="10" t="s">
        <v>21</v>
      </c>
      <c r="D8331" s="10">
        <v>3.4</v>
      </c>
    </row>
    <row r="8332" spans="1:4" x14ac:dyDescent="0.3">
      <c r="A8332" s="11" t="s">
        <v>5601</v>
      </c>
      <c r="B8332" s="11" t="s">
        <v>21</v>
      </c>
      <c r="D8332" s="11">
        <v>3.8</v>
      </c>
    </row>
    <row r="8333" spans="1:4" x14ac:dyDescent="0.3">
      <c r="A8333" s="10" t="s">
        <v>5603</v>
      </c>
      <c r="B8333" s="10" t="s">
        <v>21</v>
      </c>
      <c r="D8333" s="10">
        <v>3.4</v>
      </c>
    </row>
    <row r="8334" spans="1:4" x14ac:dyDescent="0.3">
      <c r="A8334" s="11" t="s">
        <v>5605</v>
      </c>
      <c r="B8334" s="11" t="s">
        <v>21</v>
      </c>
      <c r="D8334" s="11">
        <v>3.6</v>
      </c>
    </row>
    <row r="8335" spans="1:4" x14ac:dyDescent="0.3">
      <c r="A8335" s="10" t="s">
        <v>5606</v>
      </c>
      <c r="B8335" s="10" t="s">
        <v>21</v>
      </c>
      <c r="D8335" s="10">
        <v>2.7</v>
      </c>
    </row>
    <row r="8336" spans="1:4" x14ac:dyDescent="0.3">
      <c r="A8336" s="11" t="s">
        <v>5608</v>
      </c>
      <c r="B8336" s="11" t="s">
        <v>21</v>
      </c>
      <c r="D8336" s="11">
        <v>3.3</v>
      </c>
    </row>
    <row r="8337" spans="1:4" x14ac:dyDescent="0.3">
      <c r="A8337" s="10" t="s">
        <v>5611</v>
      </c>
      <c r="B8337" s="10" t="s">
        <v>21</v>
      </c>
      <c r="D8337" s="10">
        <v>2.6</v>
      </c>
    </row>
    <row r="8338" spans="1:4" x14ac:dyDescent="0.3">
      <c r="A8338" s="11" t="s">
        <v>5614</v>
      </c>
      <c r="B8338" s="11" t="s">
        <v>21</v>
      </c>
      <c r="D8338" s="11">
        <v>3.3</v>
      </c>
    </row>
    <row r="8339" spans="1:4" x14ac:dyDescent="0.3">
      <c r="A8339" s="10" t="s">
        <v>5617</v>
      </c>
      <c r="B8339" s="10" t="s">
        <v>21</v>
      </c>
      <c r="D8339" s="10">
        <v>3.1</v>
      </c>
    </row>
    <row r="8340" spans="1:4" x14ac:dyDescent="0.3">
      <c r="A8340" s="11" t="s">
        <v>5619</v>
      </c>
      <c r="B8340" s="11" t="s">
        <v>21</v>
      </c>
      <c r="D8340" s="11">
        <v>3</v>
      </c>
    </row>
    <row r="8341" spans="1:4" x14ac:dyDescent="0.3">
      <c r="A8341" s="10" t="s">
        <v>5621</v>
      </c>
      <c r="B8341" s="10" t="s">
        <v>21</v>
      </c>
      <c r="D8341" s="10">
        <v>3</v>
      </c>
    </row>
    <row r="8342" spans="1:4" x14ac:dyDescent="0.3">
      <c r="A8342" s="11" t="s">
        <v>5623</v>
      </c>
      <c r="B8342" s="11" t="s">
        <v>21</v>
      </c>
      <c r="D8342" s="11">
        <v>3.8</v>
      </c>
    </row>
    <row r="8343" spans="1:4" x14ac:dyDescent="0.3">
      <c r="A8343" s="10" t="s">
        <v>5216</v>
      </c>
      <c r="B8343" s="10" t="s">
        <v>21</v>
      </c>
      <c r="D8343" s="10">
        <v>2.8</v>
      </c>
    </row>
    <row r="8344" spans="1:4" x14ac:dyDescent="0.3">
      <c r="A8344" s="11" t="s">
        <v>5626</v>
      </c>
      <c r="B8344" s="11" t="s">
        <v>21</v>
      </c>
      <c r="D8344" s="11">
        <v>1</v>
      </c>
    </row>
    <row r="8345" spans="1:4" x14ac:dyDescent="0.3">
      <c r="A8345" s="10" t="s">
        <v>5628</v>
      </c>
      <c r="B8345" s="10" t="s">
        <v>21</v>
      </c>
      <c r="D8345" s="10">
        <v>3.2</v>
      </c>
    </row>
    <row r="8346" spans="1:4" x14ac:dyDescent="0.3">
      <c r="A8346" s="11" t="s">
        <v>5630</v>
      </c>
      <c r="B8346" s="11" t="s">
        <v>21</v>
      </c>
      <c r="D8346" s="11">
        <v>1</v>
      </c>
    </row>
    <row r="8347" spans="1:4" x14ac:dyDescent="0.3">
      <c r="A8347" s="10" t="s">
        <v>5632</v>
      </c>
      <c r="B8347" s="10" t="s">
        <v>21</v>
      </c>
      <c r="D8347" s="10">
        <v>1</v>
      </c>
    </row>
    <row r="8348" spans="1:4" x14ac:dyDescent="0.3">
      <c r="A8348" s="11" t="s">
        <v>5634</v>
      </c>
      <c r="B8348" s="11" t="s">
        <v>21</v>
      </c>
      <c r="D8348" s="11">
        <v>3.1</v>
      </c>
    </row>
    <row r="8349" spans="1:4" x14ac:dyDescent="0.3">
      <c r="A8349" s="10" t="s">
        <v>2971</v>
      </c>
      <c r="B8349" s="10" t="s">
        <v>21</v>
      </c>
      <c r="D8349" s="10">
        <v>3.5</v>
      </c>
    </row>
    <row r="8350" spans="1:4" x14ac:dyDescent="0.3">
      <c r="A8350" s="11" t="s">
        <v>5636</v>
      </c>
      <c r="B8350" s="11" t="s">
        <v>21</v>
      </c>
      <c r="D8350" s="11">
        <v>1</v>
      </c>
    </row>
    <row r="8351" spans="1:4" x14ac:dyDescent="0.3">
      <c r="A8351" s="10" t="s">
        <v>5594</v>
      </c>
      <c r="B8351" s="10" t="s">
        <v>21</v>
      </c>
      <c r="D8351" s="10">
        <v>3.5</v>
      </c>
    </row>
    <row r="8352" spans="1:4" x14ac:dyDescent="0.3">
      <c r="A8352" s="11" t="s">
        <v>5639</v>
      </c>
      <c r="B8352" s="11" t="s">
        <v>21</v>
      </c>
      <c r="D8352" s="11">
        <v>3.9</v>
      </c>
    </row>
    <row r="8353" spans="1:4" x14ac:dyDescent="0.3">
      <c r="A8353" s="10" t="s">
        <v>5641</v>
      </c>
      <c r="B8353" s="10" t="s">
        <v>21</v>
      </c>
      <c r="D8353" s="10">
        <v>3</v>
      </c>
    </row>
    <row r="8354" spans="1:4" x14ac:dyDescent="0.3">
      <c r="A8354" s="11" t="s">
        <v>5643</v>
      </c>
      <c r="B8354" s="11" t="s">
        <v>21</v>
      </c>
      <c r="D8354" s="11">
        <v>1</v>
      </c>
    </row>
    <row r="8355" spans="1:4" x14ac:dyDescent="0.3">
      <c r="A8355" s="10" t="s">
        <v>5645</v>
      </c>
      <c r="B8355" s="10" t="s">
        <v>21</v>
      </c>
      <c r="D8355" s="10">
        <v>1</v>
      </c>
    </row>
    <row r="8356" spans="1:4" x14ac:dyDescent="0.3">
      <c r="A8356" s="11" t="s">
        <v>5647</v>
      </c>
      <c r="B8356" s="11" t="s">
        <v>21</v>
      </c>
      <c r="D8356" s="11">
        <v>3.4</v>
      </c>
    </row>
    <row r="8357" spans="1:4" x14ac:dyDescent="0.3">
      <c r="A8357" s="10" t="s">
        <v>5650</v>
      </c>
      <c r="B8357" s="10" t="s">
        <v>21</v>
      </c>
      <c r="D8357" s="10">
        <v>3</v>
      </c>
    </row>
    <row r="8358" spans="1:4" x14ac:dyDescent="0.3">
      <c r="A8358" s="11" t="s">
        <v>5652</v>
      </c>
      <c r="B8358" s="11" t="s">
        <v>21</v>
      </c>
      <c r="D8358" s="11">
        <v>2.8</v>
      </c>
    </row>
    <row r="8359" spans="1:4" x14ac:dyDescent="0.3">
      <c r="A8359" s="10" t="s">
        <v>5654</v>
      </c>
      <c r="B8359" s="10" t="s">
        <v>21</v>
      </c>
      <c r="D8359" s="10">
        <v>2.9</v>
      </c>
    </row>
    <row r="8360" spans="1:4" x14ac:dyDescent="0.3">
      <c r="A8360" s="11" t="s">
        <v>5623</v>
      </c>
      <c r="B8360" s="11" t="s">
        <v>21</v>
      </c>
      <c r="D8360" s="11">
        <v>3</v>
      </c>
    </row>
    <row r="8361" spans="1:4" x14ac:dyDescent="0.3">
      <c r="A8361" s="10" t="s">
        <v>5658</v>
      </c>
      <c r="B8361" s="10" t="s">
        <v>21</v>
      </c>
      <c r="D8361" s="10">
        <v>3.4</v>
      </c>
    </row>
    <row r="8362" spans="1:4" x14ac:dyDescent="0.3">
      <c r="A8362" s="11" t="s">
        <v>4038</v>
      </c>
      <c r="B8362" s="11" t="s">
        <v>21</v>
      </c>
      <c r="D8362" s="11">
        <v>3.2</v>
      </c>
    </row>
    <row r="8363" spans="1:4" x14ac:dyDescent="0.3">
      <c r="A8363" s="10" t="s">
        <v>2971</v>
      </c>
      <c r="B8363" s="10" t="s">
        <v>21</v>
      </c>
      <c r="D8363" s="10">
        <v>3.5</v>
      </c>
    </row>
    <row r="8364" spans="1:4" x14ac:dyDescent="0.3">
      <c r="A8364" s="11" t="s">
        <v>5662</v>
      </c>
      <c r="B8364" s="11" t="s">
        <v>21</v>
      </c>
      <c r="D8364" s="11">
        <v>3.5</v>
      </c>
    </row>
    <row r="8365" spans="1:4" x14ac:dyDescent="0.3">
      <c r="A8365" s="10" t="s">
        <v>1700</v>
      </c>
      <c r="B8365" s="10" t="s">
        <v>21</v>
      </c>
      <c r="D8365" s="10">
        <v>4</v>
      </c>
    </row>
    <row r="8366" spans="1:4" x14ac:dyDescent="0.3">
      <c r="A8366" s="11" t="s">
        <v>5665</v>
      </c>
      <c r="B8366" s="11" t="s">
        <v>21</v>
      </c>
      <c r="D8366" s="11">
        <v>3.4</v>
      </c>
    </row>
    <row r="8367" spans="1:4" x14ac:dyDescent="0.3">
      <c r="A8367" s="10" t="s">
        <v>5667</v>
      </c>
      <c r="B8367" s="10" t="s">
        <v>21</v>
      </c>
      <c r="D8367" s="10">
        <v>2.8</v>
      </c>
    </row>
    <row r="8368" spans="1:4" x14ac:dyDescent="0.3">
      <c r="A8368" s="11" t="s">
        <v>5669</v>
      </c>
      <c r="B8368" s="11" t="s">
        <v>21</v>
      </c>
      <c r="D8368" s="11">
        <v>2.9</v>
      </c>
    </row>
    <row r="8369" spans="1:4" x14ac:dyDescent="0.3">
      <c r="A8369" s="10" t="s">
        <v>5672</v>
      </c>
      <c r="B8369" s="10" t="s">
        <v>21</v>
      </c>
      <c r="D8369" s="10">
        <v>3.3</v>
      </c>
    </row>
    <row r="8370" spans="1:4" x14ac:dyDescent="0.3">
      <c r="A8370" s="11" t="s">
        <v>5674</v>
      </c>
      <c r="B8370" s="11" t="s">
        <v>21</v>
      </c>
      <c r="D8370" s="11">
        <v>3.1</v>
      </c>
    </row>
    <row r="8371" spans="1:4" x14ac:dyDescent="0.3">
      <c r="A8371" s="10" t="s">
        <v>4946</v>
      </c>
      <c r="B8371" s="10" t="s">
        <v>21</v>
      </c>
      <c r="D8371" s="10">
        <v>3.3</v>
      </c>
    </row>
    <row r="8372" spans="1:4" x14ac:dyDescent="0.3">
      <c r="A8372" s="11" t="s">
        <v>5677</v>
      </c>
      <c r="B8372" s="11" t="s">
        <v>21</v>
      </c>
      <c r="D8372" s="11">
        <v>1</v>
      </c>
    </row>
    <row r="8373" spans="1:4" x14ac:dyDescent="0.3">
      <c r="A8373" s="10" t="s">
        <v>5680</v>
      </c>
      <c r="B8373" s="10" t="s">
        <v>21</v>
      </c>
      <c r="D8373" s="10">
        <v>1</v>
      </c>
    </row>
    <row r="8374" spans="1:4" x14ac:dyDescent="0.3">
      <c r="A8374" s="11" t="s">
        <v>5682</v>
      </c>
      <c r="B8374" s="11" t="s">
        <v>21</v>
      </c>
      <c r="D8374" s="11">
        <v>1</v>
      </c>
    </row>
    <row r="8375" spans="1:4" x14ac:dyDescent="0.3">
      <c r="A8375" s="10" t="s">
        <v>5684</v>
      </c>
      <c r="B8375" s="10" t="s">
        <v>21</v>
      </c>
      <c r="D8375" s="10">
        <v>2.9</v>
      </c>
    </row>
    <row r="8376" spans="1:4" x14ac:dyDescent="0.3">
      <c r="A8376" s="11" t="s">
        <v>5686</v>
      </c>
      <c r="B8376" s="11" t="s">
        <v>21</v>
      </c>
      <c r="D8376" s="11">
        <v>3.3</v>
      </c>
    </row>
    <row r="8377" spans="1:4" x14ac:dyDescent="0.3">
      <c r="A8377" s="10" t="s">
        <v>5688</v>
      </c>
      <c r="B8377" s="10" t="s">
        <v>21</v>
      </c>
      <c r="D8377" s="10">
        <v>2.9</v>
      </c>
    </row>
    <row r="8378" spans="1:4" x14ac:dyDescent="0.3">
      <c r="A8378" s="11" t="s">
        <v>5690</v>
      </c>
      <c r="B8378" s="11" t="s">
        <v>21</v>
      </c>
      <c r="D8378" s="11">
        <v>2.9</v>
      </c>
    </row>
    <row r="8379" spans="1:4" x14ac:dyDescent="0.3">
      <c r="A8379" s="10" t="s">
        <v>5693</v>
      </c>
      <c r="B8379" s="10" t="s">
        <v>21</v>
      </c>
      <c r="D8379" s="10">
        <v>3.2</v>
      </c>
    </row>
    <row r="8380" spans="1:4" x14ac:dyDescent="0.3">
      <c r="A8380" s="11" t="s">
        <v>5695</v>
      </c>
      <c r="B8380" s="11" t="s">
        <v>21</v>
      </c>
      <c r="D8380" s="11">
        <v>3.7</v>
      </c>
    </row>
    <row r="8381" spans="1:4" x14ac:dyDescent="0.3">
      <c r="A8381" s="10" t="s">
        <v>5698</v>
      </c>
      <c r="B8381" s="10" t="s">
        <v>21</v>
      </c>
      <c r="D8381" s="10">
        <v>4</v>
      </c>
    </row>
    <row r="8382" spans="1:4" x14ac:dyDescent="0.3">
      <c r="A8382" s="11" t="s">
        <v>5700</v>
      </c>
      <c r="B8382" s="11" t="s">
        <v>21</v>
      </c>
      <c r="D8382" s="11">
        <v>3.3</v>
      </c>
    </row>
    <row r="8383" spans="1:4" x14ac:dyDescent="0.3">
      <c r="A8383" s="10" t="s">
        <v>5702</v>
      </c>
      <c r="B8383" s="10" t="s">
        <v>21</v>
      </c>
      <c r="D8383" s="10">
        <v>3.1</v>
      </c>
    </row>
    <row r="8384" spans="1:4" x14ac:dyDescent="0.3">
      <c r="A8384" s="11" t="s">
        <v>5623</v>
      </c>
      <c r="B8384" s="11" t="s">
        <v>21</v>
      </c>
      <c r="D8384" s="11">
        <v>3.6</v>
      </c>
    </row>
    <row r="8385" spans="1:4" x14ac:dyDescent="0.3">
      <c r="A8385" s="10" t="s">
        <v>5705</v>
      </c>
      <c r="B8385" s="10" t="s">
        <v>21</v>
      </c>
      <c r="D8385" s="10">
        <v>3.5</v>
      </c>
    </row>
    <row r="8386" spans="1:4" x14ac:dyDescent="0.3">
      <c r="A8386" s="11" t="s">
        <v>5707</v>
      </c>
      <c r="B8386" s="11" t="s">
        <v>21</v>
      </c>
      <c r="D8386" s="11">
        <v>3.8</v>
      </c>
    </row>
    <row r="8387" spans="1:4" x14ac:dyDescent="0.3">
      <c r="A8387" s="10" t="s">
        <v>5709</v>
      </c>
      <c r="B8387" s="10" t="s">
        <v>21</v>
      </c>
      <c r="D8387" s="10">
        <v>1</v>
      </c>
    </row>
    <row r="8388" spans="1:4" x14ac:dyDescent="0.3">
      <c r="A8388" s="11" t="s">
        <v>5711</v>
      </c>
      <c r="B8388" s="11" t="s">
        <v>21</v>
      </c>
      <c r="D8388" s="11">
        <v>1</v>
      </c>
    </row>
    <row r="8389" spans="1:4" x14ac:dyDescent="0.3">
      <c r="A8389" s="10" t="s">
        <v>5712</v>
      </c>
      <c r="B8389" s="10" t="s">
        <v>21</v>
      </c>
      <c r="D8389" s="10">
        <v>2.8</v>
      </c>
    </row>
    <row r="8390" spans="1:4" x14ac:dyDescent="0.3">
      <c r="A8390" s="11" t="s">
        <v>5714</v>
      </c>
      <c r="B8390" s="11" t="s">
        <v>21</v>
      </c>
      <c r="D8390" s="11">
        <v>2.6</v>
      </c>
    </row>
    <row r="8391" spans="1:4" x14ac:dyDescent="0.3">
      <c r="A8391" s="10" t="s">
        <v>5716</v>
      </c>
      <c r="B8391" s="10" t="s">
        <v>21</v>
      </c>
      <c r="D8391" s="10">
        <v>3.2</v>
      </c>
    </row>
    <row r="8392" spans="1:4" x14ac:dyDescent="0.3">
      <c r="A8392" s="11" t="s">
        <v>5718</v>
      </c>
      <c r="B8392" s="11" t="s">
        <v>21</v>
      </c>
      <c r="D8392" s="11">
        <v>3.2</v>
      </c>
    </row>
    <row r="8393" spans="1:4" x14ac:dyDescent="0.3">
      <c r="A8393" s="10" t="s">
        <v>5623</v>
      </c>
      <c r="B8393" s="10" t="s">
        <v>21</v>
      </c>
      <c r="D8393" s="10">
        <v>3.4</v>
      </c>
    </row>
    <row r="8394" spans="1:4" x14ac:dyDescent="0.3">
      <c r="A8394" s="11" t="s">
        <v>5721</v>
      </c>
      <c r="B8394" s="11" t="s">
        <v>21</v>
      </c>
      <c r="D8394" s="11">
        <v>3.9</v>
      </c>
    </row>
    <row r="8395" spans="1:4" x14ac:dyDescent="0.3">
      <c r="A8395" s="10" t="s">
        <v>5723</v>
      </c>
      <c r="B8395" s="10" t="s">
        <v>21</v>
      </c>
      <c r="D8395" s="10">
        <v>2.4</v>
      </c>
    </row>
    <row r="8396" spans="1:4" x14ac:dyDescent="0.3">
      <c r="A8396" s="11" t="s">
        <v>5725</v>
      </c>
      <c r="B8396" s="11" t="s">
        <v>21</v>
      </c>
      <c r="D8396" s="11">
        <v>3.2</v>
      </c>
    </row>
    <row r="8397" spans="1:4" x14ac:dyDescent="0.3">
      <c r="A8397" s="10" t="s">
        <v>5727</v>
      </c>
      <c r="B8397" s="10" t="s">
        <v>21</v>
      </c>
      <c r="D8397" s="10">
        <v>1</v>
      </c>
    </row>
    <row r="8398" spans="1:4" x14ac:dyDescent="0.3">
      <c r="A8398" s="11" t="s">
        <v>5728</v>
      </c>
      <c r="B8398" s="11" t="s">
        <v>21</v>
      </c>
      <c r="D8398" s="11">
        <v>1</v>
      </c>
    </row>
    <row r="8399" spans="1:4" x14ac:dyDescent="0.3">
      <c r="A8399" s="10" t="s">
        <v>5370</v>
      </c>
      <c r="B8399" s="10" t="s">
        <v>21</v>
      </c>
      <c r="D8399" s="10">
        <v>3.2</v>
      </c>
    </row>
    <row r="8400" spans="1:4" x14ac:dyDescent="0.3">
      <c r="A8400" s="11" t="s">
        <v>5733</v>
      </c>
      <c r="B8400" s="11" t="s">
        <v>21</v>
      </c>
      <c r="D8400" s="11">
        <v>2.5</v>
      </c>
    </row>
    <row r="8401" spans="1:4" x14ac:dyDescent="0.3">
      <c r="A8401" s="10" t="s">
        <v>5735</v>
      </c>
      <c r="B8401" s="10" t="s">
        <v>21</v>
      </c>
      <c r="D8401" s="10">
        <v>3.1</v>
      </c>
    </row>
    <row r="8402" spans="1:4" x14ac:dyDescent="0.3">
      <c r="A8402" s="11" t="s">
        <v>5737</v>
      </c>
      <c r="B8402" s="11" t="s">
        <v>21</v>
      </c>
      <c r="D8402" s="11">
        <v>3.2</v>
      </c>
    </row>
    <row r="8403" spans="1:4" x14ac:dyDescent="0.3">
      <c r="A8403" s="10" t="s">
        <v>5739</v>
      </c>
      <c r="B8403" s="10" t="s">
        <v>21</v>
      </c>
      <c r="D8403" s="10">
        <v>3.7</v>
      </c>
    </row>
    <row r="8404" spans="1:4" x14ac:dyDescent="0.3">
      <c r="A8404" s="11" t="s">
        <v>5741</v>
      </c>
      <c r="B8404" s="11" t="s">
        <v>21</v>
      </c>
      <c r="D8404" s="11">
        <v>4.3</v>
      </c>
    </row>
    <row r="8405" spans="1:4" x14ac:dyDescent="0.3">
      <c r="A8405" s="10" t="s">
        <v>5744</v>
      </c>
      <c r="B8405" s="10" t="s">
        <v>21</v>
      </c>
      <c r="D8405" s="10">
        <v>3.3</v>
      </c>
    </row>
    <row r="8406" spans="1:4" x14ac:dyDescent="0.3">
      <c r="A8406" s="11" t="s">
        <v>2971</v>
      </c>
      <c r="B8406" s="11" t="s">
        <v>21</v>
      </c>
      <c r="D8406" s="11">
        <v>3.9</v>
      </c>
    </row>
    <row r="8407" spans="1:4" x14ac:dyDescent="0.3">
      <c r="A8407" s="10" t="s">
        <v>5747</v>
      </c>
      <c r="B8407" s="10" t="s">
        <v>21</v>
      </c>
      <c r="D8407" s="10">
        <v>3.4</v>
      </c>
    </row>
    <row r="8408" spans="1:4" x14ac:dyDescent="0.3">
      <c r="A8408" s="11" t="s">
        <v>5749</v>
      </c>
      <c r="B8408" s="11" t="s">
        <v>21</v>
      </c>
      <c r="D8408" s="11">
        <v>4</v>
      </c>
    </row>
    <row r="8409" spans="1:4" x14ac:dyDescent="0.3">
      <c r="A8409" s="10" t="s">
        <v>5623</v>
      </c>
      <c r="B8409" s="10" t="s">
        <v>21</v>
      </c>
      <c r="D8409" s="10">
        <v>3.5</v>
      </c>
    </row>
    <row r="8410" spans="1:4" x14ac:dyDescent="0.3">
      <c r="A8410" s="11" t="s">
        <v>5752</v>
      </c>
      <c r="B8410" s="11" t="s">
        <v>21</v>
      </c>
      <c r="D8410" s="11">
        <v>3.3</v>
      </c>
    </row>
    <row r="8411" spans="1:4" x14ac:dyDescent="0.3">
      <c r="A8411" s="10" t="s">
        <v>5754</v>
      </c>
      <c r="B8411" s="10" t="s">
        <v>21</v>
      </c>
      <c r="D8411" s="10">
        <v>1</v>
      </c>
    </row>
    <row r="8412" spans="1:4" x14ac:dyDescent="0.3">
      <c r="A8412" s="11" t="s">
        <v>5756</v>
      </c>
      <c r="B8412" s="11" t="s">
        <v>21</v>
      </c>
      <c r="D8412" s="11">
        <v>2.5</v>
      </c>
    </row>
    <row r="8413" spans="1:4" x14ac:dyDescent="0.3">
      <c r="A8413" s="10" t="s">
        <v>5623</v>
      </c>
      <c r="B8413" s="10" t="s">
        <v>21</v>
      </c>
      <c r="D8413" s="10">
        <v>3.4</v>
      </c>
    </row>
    <row r="8414" spans="1:4" x14ac:dyDescent="0.3">
      <c r="A8414" s="11" t="s">
        <v>5760</v>
      </c>
      <c r="B8414" s="11" t="s">
        <v>21</v>
      </c>
      <c r="D8414" s="11">
        <v>3.8</v>
      </c>
    </row>
    <row r="8415" spans="1:4" x14ac:dyDescent="0.3">
      <c r="A8415" s="10" t="s">
        <v>5762</v>
      </c>
      <c r="B8415" s="10" t="s">
        <v>21</v>
      </c>
      <c r="D8415" s="10">
        <v>3.7</v>
      </c>
    </row>
    <row r="8416" spans="1:4" x14ac:dyDescent="0.3">
      <c r="A8416" s="11" t="s">
        <v>583</v>
      </c>
      <c r="B8416" s="11" t="s">
        <v>21</v>
      </c>
      <c r="D8416" s="11">
        <v>3.5</v>
      </c>
    </row>
    <row r="8417" spans="1:4" x14ac:dyDescent="0.3">
      <c r="A8417" s="10" t="s">
        <v>5351</v>
      </c>
      <c r="B8417" s="10" t="s">
        <v>21</v>
      </c>
      <c r="D8417" s="10">
        <v>3</v>
      </c>
    </row>
    <row r="8418" spans="1:4" x14ac:dyDescent="0.3">
      <c r="A8418" s="11" t="s">
        <v>5693</v>
      </c>
      <c r="B8418" s="11" t="s">
        <v>21</v>
      </c>
      <c r="D8418" s="11">
        <v>2.5</v>
      </c>
    </row>
    <row r="8419" spans="1:4" x14ac:dyDescent="0.3">
      <c r="A8419" s="10" t="s">
        <v>5767</v>
      </c>
      <c r="B8419" s="10" t="s">
        <v>21</v>
      </c>
      <c r="D8419" s="10">
        <v>3.2</v>
      </c>
    </row>
    <row r="8420" spans="1:4" x14ac:dyDescent="0.3">
      <c r="A8420" s="11" t="s">
        <v>5769</v>
      </c>
      <c r="B8420" s="11" t="s">
        <v>21</v>
      </c>
      <c r="D8420" s="11">
        <v>1</v>
      </c>
    </row>
    <row r="8421" spans="1:4" x14ac:dyDescent="0.3">
      <c r="A8421" s="10" t="s">
        <v>5771</v>
      </c>
      <c r="B8421" s="10" t="s">
        <v>21</v>
      </c>
      <c r="D8421" s="10">
        <v>3.7</v>
      </c>
    </row>
    <row r="8422" spans="1:4" x14ac:dyDescent="0.3">
      <c r="A8422" s="11" t="s">
        <v>5741</v>
      </c>
      <c r="B8422" s="11" t="s">
        <v>21</v>
      </c>
      <c r="D8422" s="11">
        <v>4.2</v>
      </c>
    </row>
    <row r="8423" spans="1:4" x14ac:dyDescent="0.3">
      <c r="A8423" s="10" t="s">
        <v>5527</v>
      </c>
      <c r="B8423" s="10" t="s">
        <v>21</v>
      </c>
      <c r="D8423" s="10">
        <v>3.1</v>
      </c>
    </row>
    <row r="8424" spans="1:4" x14ac:dyDescent="0.3">
      <c r="A8424" s="11" t="s">
        <v>5777</v>
      </c>
      <c r="B8424" s="11" t="s">
        <v>21</v>
      </c>
      <c r="D8424" s="11">
        <v>2.9</v>
      </c>
    </row>
    <row r="8425" spans="1:4" x14ac:dyDescent="0.3">
      <c r="A8425" s="10" t="s">
        <v>5779</v>
      </c>
      <c r="B8425" s="10" t="s">
        <v>21</v>
      </c>
      <c r="D8425" s="10">
        <v>3.2</v>
      </c>
    </row>
    <row r="8426" spans="1:4" x14ac:dyDescent="0.3">
      <c r="A8426" s="11" t="s">
        <v>4038</v>
      </c>
      <c r="B8426" s="11" t="s">
        <v>21</v>
      </c>
      <c r="D8426" s="11">
        <v>3.6</v>
      </c>
    </row>
    <row r="8427" spans="1:4" x14ac:dyDescent="0.3">
      <c r="A8427" s="10" t="s">
        <v>5741</v>
      </c>
      <c r="B8427" s="10" t="s">
        <v>21</v>
      </c>
      <c r="D8427" s="10">
        <v>4.3</v>
      </c>
    </row>
    <row r="8428" spans="1:4" x14ac:dyDescent="0.3">
      <c r="A8428" s="11" t="s">
        <v>5783</v>
      </c>
      <c r="B8428" s="11" t="s">
        <v>21</v>
      </c>
      <c r="D8428" s="11">
        <v>3</v>
      </c>
    </row>
    <row r="8429" spans="1:4" x14ac:dyDescent="0.3">
      <c r="A8429" s="10" t="s">
        <v>5785</v>
      </c>
      <c r="B8429" s="10" t="s">
        <v>21</v>
      </c>
      <c r="D8429" s="10">
        <v>2.5</v>
      </c>
    </row>
    <row r="8430" spans="1:4" x14ac:dyDescent="0.3">
      <c r="A8430" s="11" t="s">
        <v>5787</v>
      </c>
      <c r="B8430" s="11" t="s">
        <v>21</v>
      </c>
      <c r="D8430" s="11">
        <v>1</v>
      </c>
    </row>
    <row r="8431" spans="1:4" x14ac:dyDescent="0.3">
      <c r="A8431" s="10" t="s">
        <v>5789</v>
      </c>
      <c r="B8431" s="10" t="s">
        <v>21</v>
      </c>
      <c r="D8431" s="10">
        <v>2.8</v>
      </c>
    </row>
    <row r="8432" spans="1:4" x14ac:dyDescent="0.3">
      <c r="A8432" s="11" t="s">
        <v>5623</v>
      </c>
      <c r="B8432" s="11" t="s">
        <v>21</v>
      </c>
      <c r="D8432" s="11">
        <v>3.6</v>
      </c>
    </row>
    <row r="8433" spans="1:4" x14ac:dyDescent="0.3">
      <c r="A8433" s="10" t="s">
        <v>5793</v>
      </c>
      <c r="B8433" s="10" t="s">
        <v>21</v>
      </c>
      <c r="D8433" s="10">
        <v>2.8</v>
      </c>
    </row>
    <row r="8434" spans="1:4" x14ac:dyDescent="0.3">
      <c r="A8434" s="11" t="s">
        <v>5594</v>
      </c>
      <c r="B8434" s="11" t="s">
        <v>21</v>
      </c>
      <c r="D8434" s="11">
        <v>3.1</v>
      </c>
    </row>
    <row r="8435" spans="1:4" x14ac:dyDescent="0.3">
      <c r="A8435" s="10" t="s">
        <v>5796</v>
      </c>
      <c r="B8435" s="10" t="s">
        <v>21</v>
      </c>
      <c r="D8435" s="10">
        <v>4</v>
      </c>
    </row>
    <row r="8436" spans="1:4" x14ac:dyDescent="0.3">
      <c r="A8436" s="11" t="s">
        <v>5798</v>
      </c>
      <c r="B8436" s="11" t="s">
        <v>21</v>
      </c>
      <c r="D8436" s="11">
        <v>1</v>
      </c>
    </row>
    <row r="8437" spans="1:4" x14ac:dyDescent="0.3">
      <c r="A8437" s="10" t="s">
        <v>5800</v>
      </c>
      <c r="B8437" s="10" t="s">
        <v>21</v>
      </c>
      <c r="D8437" s="10">
        <v>3.2</v>
      </c>
    </row>
    <row r="8438" spans="1:4" x14ac:dyDescent="0.3">
      <c r="A8438" s="11" t="s">
        <v>5802</v>
      </c>
      <c r="B8438" s="11" t="s">
        <v>21</v>
      </c>
      <c r="D8438" s="11">
        <v>3.5</v>
      </c>
    </row>
    <row r="8439" spans="1:4" x14ac:dyDescent="0.3">
      <c r="A8439" s="10" t="s">
        <v>583</v>
      </c>
      <c r="B8439" s="10" t="s">
        <v>21</v>
      </c>
      <c r="D8439" s="10">
        <v>3.8</v>
      </c>
    </row>
    <row r="8440" spans="1:4" x14ac:dyDescent="0.3">
      <c r="A8440" s="11" t="s">
        <v>5806</v>
      </c>
      <c r="B8440" s="11" t="s">
        <v>21</v>
      </c>
      <c r="D8440" s="11">
        <v>2.8</v>
      </c>
    </row>
    <row r="8441" spans="1:4" x14ac:dyDescent="0.3">
      <c r="A8441" s="10" t="s">
        <v>583</v>
      </c>
      <c r="B8441" s="10" t="s">
        <v>21</v>
      </c>
      <c r="D8441" s="10">
        <v>3.4</v>
      </c>
    </row>
    <row r="8442" spans="1:4" x14ac:dyDescent="0.3">
      <c r="A8442" s="11" t="s">
        <v>5809</v>
      </c>
      <c r="B8442" s="11" t="s">
        <v>21</v>
      </c>
      <c r="D8442" s="11">
        <v>2.6</v>
      </c>
    </row>
    <row r="8443" spans="1:4" x14ac:dyDescent="0.3">
      <c r="A8443" s="10" t="s">
        <v>5812</v>
      </c>
      <c r="B8443" s="10" t="s">
        <v>21</v>
      </c>
      <c r="D8443" s="10">
        <v>2.4</v>
      </c>
    </row>
    <row r="8444" spans="1:4" x14ac:dyDescent="0.3">
      <c r="A8444" s="11" t="s">
        <v>5623</v>
      </c>
      <c r="B8444" s="11" t="s">
        <v>21</v>
      </c>
      <c r="D8444" s="11">
        <v>3.7</v>
      </c>
    </row>
    <row r="8445" spans="1:4" x14ac:dyDescent="0.3">
      <c r="A8445" s="10" t="s">
        <v>5623</v>
      </c>
      <c r="B8445" s="10" t="s">
        <v>21</v>
      </c>
      <c r="D8445" s="10">
        <v>3.1</v>
      </c>
    </row>
    <row r="8446" spans="1:4" x14ac:dyDescent="0.3">
      <c r="A8446" s="11" t="s">
        <v>5816</v>
      </c>
      <c r="B8446" s="11" t="s">
        <v>21</v>
      </c>
      <c r="D8446" s="11">
        <v>3.4</v>
      </c>
    </row>
    <row r="8447" spans="1:4" x14ac:dyDescent="0.3">
      <c r="A8447" s="10" t="s">
        <v>5818</v>
      </c>
      <c r="B8447" s="10" t="s">
        <v>21</v>
      </c>
      <c r="D8447" s="10">
        <v>3.1</v>
      </c>
    </row>
    <row r="8448" spans="1:4" x14ac:dyDescent="0.3">
      <c r="A8448" s="11" t="s">
        <v>5820</v>
      </c>
      <c r="B8448" s="11" t="s">
        <v>21</v>
      </c>
      <c r="D8448" s="11">
        <v>3.4</v>
      </c>
    </row>
    <row r="8449" spans="1:4" x14ac:dyDescent="0.3">
      <c r="A8449" s="10" t="s">
        <v>5822</v>
      </c>
      <c r="B8449" s="10" t="s">
        <v>21</v>
      </c>
      <c r="D8449" s="10">
        <v>1</v>
      </c>
    </row>
    <row r="8450" spans="1:4" x14ac:dyDescent="0.3">
      <c r="A8450" s="11" t="s">
        <v>5825</v>
      </c>
      <c r="B8450" s="11" t="s">
        <v>21</v>
      </c>
      <c r="D8450" s="11">
        <v>2.8</v>
      </c>
    </row>
    <row r="8451" spans="1:4" x14ac:dyDescent="0.3">
      <c r="A8451" s="10" t="s">
        <v>583</v>
      </c>
      <c r="B8451" s="10" t="s">
        <v>21</v>
      </c>
      <c r="D8451" s="10">
        <v>3.9</v>
      </c>
    </row>
    <row r="8452" spans="1:4" x14ac:dyDescent="0.3">
      <c r="A8452" s="11" t="s">
        <v>3111</v>
      </c>
      <c r="B8452" s="11" t="s">
        <v>21</v>
      </c>
      <c r="D8452" s="11">
        <v>3.4</v>
      </c>
    </row>
    <row r="8453" spans="1:4" x14ac:dyDescent="0.3">
      <c r="A8453" s="10" t="s">
        <v>5829</v>
      </c>
      <c r="B8453" s="10" t="s">
        <v>21</v>
      </c>
      <c r="D8453" s="10">
        <v>3.2</v>
      </c>
    </row>
    <row r="8454" spans="1:4" x14ac:dyDescent="0.3">
      <c r="A8454" s="11" t="s">
        <v>5831</v>
      </c>
      <c r="B8454" s="11" t="s">
        <v>21</v>
      </c>
      <c r="D8454" s="11">
        <v>2.8</v>
      </c>
    </row>
    <row r="8455" spans="1:4" x14ac:dyDescent="0.3">
      <c r="A8455" s="10" t="s">
        <v>5833</v>
      </c>
      <c r="B8455" s="10" t="s">
        <v>21</v>
      </c>
      <c r="D8455" s="10">
        <v>2.9</v>
      </c>
    </row>
    <row r="8456" spans="1:4" x14ac:dyDescent="0.3">
      <c r="A8456" s="11" t="s">
        <v>5835</v>
      </c>
      <c r="B8456" s="11" t="s">
        <v>21</v>
      </c>
      <c r="D8456" s="11">
        <v>3.6</v>
      </c>
    </row>
    <row r="8457" spans="1:4" x14ac:dyDescent="0.3">
      <c r="A8457" s="10" t="s">
        <v>5837</v>
      </c>
      <c r="B8457" s="10" t="s">
        <v>21</v>
      </c>
      <c r="D8457" s="10">
        <v>1</v>
      </c>
    </row>
    <row r="8458" spans="1:4" x14ac:dyDescent="0.3">
      <c r="A8458" s="11" t="s">
        <v>5839</v>
      </c>
      <c r="B8458" s="11" t="s">
        <v>21</v>
      </c>
      <c r="D8458" s="11">
        <v>3.2</v>
      </c>
    </row>
    <row r="8459" spans="1:4" x14ac:dyDescent="0.3">
      <c r="A8459" s="10" t="s">
        <v>5842</v>
      </c>
      <c r="B8459" s="10" t="s">
        <v>21</v>
      </c>
      <c r="D8459" s="10">
        <v>2.9</v>
      </c>
    </row>
    <row r="8460" spans="1:4" x14ac:dyDescent="0.3">
      <c r="A8460" s="11" t="s">
        <v>5844</v>
      </c>
      <c r="B8460" s="11" t="s">
        <v>21</v>
      </c>
      <c r="D8460" s="11">
        <v>1</v>
      </c>
    </row>
    <row r="8461" spans="1:4" x14ac:dyDescent="0.3">
      <c r="A8461" s="10" t="s">
        <v>5846</v>
      </c>
      <c r="B8461" s="10" t="s">
        <v>21</v>
      </c>
      <c r="D8461" s="10">
        <v>1</v>
      </c>
    </row>
    <row r="8462" spans="1:4" x14ac:dyDescent="0.3">
      <c r="A8462" s="11" t="s">
        <v>5848</v>
      </c>
      <c r="B8462" s="11" t="s">
        <v>21</v>
      </c>
      <c r="D8462" s="11">
        <v>1</v>
      </c>
    </row>
    <row r="8463" spans="1:4" x14ac:dyDescent="0.3">
      <c r="A8463" s="10" t="s">
        <v>5850</v>
      </c>
      <c r="B8463" s="10" t="s">
        <v>21</v>
      </c>
      <c r="D8463" s="10">
        <v>4.7</v>
      </c>
    </row>
    <row r="8464" spans="1:4" x14ac:dyDescent="0.3">
      <c r="A8464" s="11" t="s">
        <v>5853</v>
      </c>
      <c r="B8464" s="11" t="s">
        <v>21</v>
      </c>
      <c r="D8464" s="11">
        <v>3.7</v>
      </c>
    </row>
    <row r="8465" spans="1:4" x14ac:dyDescent="0.3">
      <c r="A8465" s="10" t="s">
        <v>2987</v>
      </c>
      <c r="B8465" s="10" t="s">
        <v>21</v>
      </c>
      <c r="D8465" s="10">
        <v>3.4</v>
      </c>
    </row>
    <row r="8466" spans="1:4" x14ac:dyDescent="0.3">
      <c r="A8466" s="11" t="s">
        <v>5855</v>
      </c>
      <c r="B8466" s="11" t="s">
        <v>21</v>
      </c>
      <c r="D8466" s="11">
        <v>3.4</v>
      </c>
    </row>
    <row r="8467" spans="1:4" x14ac:dyDescent="0.3">
      <c r="A8467" s="10" t="s">
        <v>5857</v>
      </c>
      <c r="B8467" s="10" t="s">
        <v>21</v>
      </c>
      <c r="D8467" s="10">
        <v>3.3</v>
      </c>
    </row>
    <row r="8468" spans="1:4" x14ac:dyDescent="0.3">
      <c r="A8468" s="11" t="s">
        <v>5859</v>
      </c>
      <c r="B8468" s="11" t="s">
        <v>21</v>
      </c>
      <c r="D8468" s="11">
        <v>3.2</v>
      </c>
    </row>
    <row r="8469" spans="1:4" x14ac:dyDescent="0.3">
      <c r="A8469" s="10" t="s">
        <v>2971</v>
      </c>
      <c r="B8469" s="10" t="s">
        <v>21</v>
      </c>
      <c r="D8469" s="10">
        <v>3.7</v>
      </c>
    </row>
    <row r="8470" spans="1:4" x14ac:dyDescent="0.3">
      <c r="A8470" s="11" t="s">
        <v>4946</v>
      </c>
      <c r="B8470" s="11" t="s">
        <v>21</v>
      </c>
      <c r="D8470" s="11">
        <v>3.3</v>
      </c>
    </row>
    <row r="8471" spans="1:4" x14ac:dyDescent="0.3">
      <c r="A8471" s="10" t="s">
        <v>5862</v>
      </c>
      <c r="B8471" s="10" t="s">
        <v>21</v>
      </c>
      <c r="D8471" s="10">
        <v>3.1</v>
      </c>
    </row>
    <row r="8472" spans="1:4" x14ac:dyDescent="0.3">
      <c r="A8472" s="11" t="s">
        <v>5864</v>
      </c>
      <c r="B8472" s="11" t="s">
        <v>21</v>
      </c>
      <c r="D8472" s="11">
        <v>3.1</v>
      </c>
    </row>
    <row r="8473" spans="1:4" x14ac:dyDescent="0.3">
      <c r="A8473" s="10" t="s">
        <v>5866</v>
      </c>
      <c r="B8473" s="10" t="s">
        <v>21</v>
      </c>
      <c r="D8473" s="10">
        <v>1</v>
      </c>
    </row>
    <row r="8474" spans="1:4" x14ac:dyDescent="0.3">
      <c r="A8474" s="11" t="s">
        <v>5868</v>
      </c>
      <c r="B8474" s="11" t="s">
        <v>21</v>
      </c>
      <c r="D8474" s="11">
        <v>1</v>
      </c>
    </row>
    <row r="8475" spans="1:4" x14ac:dyDescent="0.3">
      <c r="A8475" s="10" t="s">
        <v>5684</v>
      </c>
      <c r="B8475" s="10" t="s">
        <v>21</v>
      </c>
      <c r="D8475" s="10">
        <v>2.6</v>
      </c>
    </row>
    <row r="8476" spans="1:4" x14ac:dyDescent="0.3">
      <c r="A8476" s="11" t="s">
        <v>5870</v>
      </c>
      <c r="B8476" s="11" t="s">
        <v>21</v>
      </c>
      <c r="D8476" s="11">
        <v>3</v>
      </c>
    </row>
    <row r="8477" spans="1:4" x14ac:dyDescent="0.3">
      <c r="A8477" s="10" t="s">
        <v>5623</v>
      </c>
      <c r="B8477" s="10" t="s">
        <v>21</v>
      </c>
      <c r="D8477" s="10">
        <v>3.4</v>
      </c>
    </row>
    <row r="8478" spans="1:4" x14ac:dyDescent="0.3">
      <c r="A8478" s="11" t="s">
        <v>5874</v>
      </c>
      <c r="B8478" s="11" t="s">
        <v>21</v>
      </c>
      <c r="D8478" s="11">
        <v>3.1</v>
      </c>
    </row>
    <row r="8479" spans="1:4" x14ac:dyDescent="0.3">
      <c r="A8479" s="10" t="s">
        <v>5876</v>
      </c>
      <c r="B8479" s="10" t="s">
        <v>21</v>
      </c>
      <c r="D8479" s="10">
        <v>3.8</v>
      </c>
    </row>
    <row r="8480" spans="1:4" x14ac:dyDescent="0.3">
      <c r="A8480" s="11" t="s">
        <v>5527</v>
      </c>
      <c r="B8480" s="11" t="s">
        <v>21</v>
      </c>
      <c r="D8480" s="11">
        <v>2.7</v>
      </c>
    </row>
    <row r="8481" spans="1:4" x14ac:dyDescent="0.3">
      <c r="A8481" s="10" t="s">
        <v>5880</v>
      </c>
      <c r="B8481" s="10" t="s">
        <v>21</v>
      </c>
      <c r="D8481" s="10">
        <v>3.5</v>
      </c>
    </row>
    <row r="8482" spans="1:4" x14ac:dyDescent="0.3">
      <c r="A8482" s="11" t="s">
        <v>5883</v>
      </c>
      <c r="B8482" s="11" t="s">
        <v>21</v>
      </c>
      <c r="D8482" s="11">
        <v>2.8</v>
      </c>
    </row>
    <row r="8483" spans="1:4" x14ac:dyDescent="0.3">
      <c r="A8483" s="10" t="s">
        <v>5885</v>
      </c>
      <c r="B8483" s="10" t="s">
        <v>21</v>
      </c>
      <c r="D8483" s="10">
        <v>2.8</v>
      </c>
    </row>
    <row r="8484" spans="1:4" x14ac:dyDescent="0.3">
      <c r="A8484" s="11" t="s">
        <v>5351</v>
      </c>
      <c r="B8484" s="11" t="s">
        <v>21</v>
      </c>
      <c r="D8484" s="11">
        <v>2.9</v>
      </c>
    </row>
    <row r="8485" spans="1:4" x14ac:dyDescent="0.3">
      <c r="A8485" s="10" t="s">
        <v>5888</v>
      </c>
      <c r="B8485" s="10" t="s">
        <v>21</v>
      </c>
      <c r="D8485" s="10">
        <v>3.1</v>
      </c>
    </row>
    <row r="8486" spans="1:4" x14ac:dyDescent="0.3">
      <c r="A8486" s="11" t="s">
        <v>2971</v>
      </c>
      <c r="B8486" s="11" t="s">
        <v>21</v>
      </c>
      <c r="D8486" s="11">
        <v>3.8</v>
      </c>
    </row>
    <row r="8487" spans="1:4" x14ac:dyDescent="0.3">
      <c r="A8487" s="10" t="s">
        <v>5891</v>
      </c>
      <c r="B8487" s="10" t="s">
        <v>21</v>
      </c>
      <c r="D8487" s="10">
        <v>1</v>
      </c>
    </row>
    <row r="8488" spans="1:4" x14ac:dyDescent="0.3">
      <c r="A8488" s="11" t="s">
        <v>5893</v>
      </c>
      <c r="B8488" s="11" t="s">
        <v>21</v>
      </c>
      <c r="D8488" s="11">
        <v>2.7</v>
      </c>
    </row>
    <row r="8489" spans="1:4" x14ac:dyDescent="0.3">
      <c r="A8489" s="10" t="s">
        <v>5895</v>
      </c>
      <c r="B8489" s="10" t="s">
        <v>21</v>
      </c>
      <c r="D8489" s="10">
        <v>3.4</v>
      </c>
    </row>
    <row r="8490" spans="1:4" x14ac:dyDescent="0.3">
      <c r="A8490" s="11" t="s">
        <v>5897</v>
      </c>
      <c r="B8490" s="11" t="s">
        <v>21</v>
      </c>
      <c r="D8490" s="11">
        <v>3.2</v>
      </c>
    </row>
    <row r="8491" spans="1:4" x14ac:dyDescent="0.3">
      <c r="A8491" s="10" t="s">
        <v>5899</v>
      </c>
      <c r="B8491" s="10" t="s">
        <v>21</v>
      </c>
      <c r="D8491" s="10">
        <v>2.9</v>
      </c>
    </row>
    <row r="8492" spans="1:4" x14ac:dyDescent="0.3">
      <c r="A8492" s="11" t="s">
        <v>5902</v>
      </c>
      <c r="B8492" s="11" t="s">
        <v>21</v>
      </c>
      <c r="D8492" s="11">
        <v>2.2999999999999998</v>
      </c>
    </row>
    <row r="8493" spans="1:4" x14ac:dyDescent="0.3">
      <c r="A8493" s="10" t="s">
        <v>486</v>
      </c>
      <c r="B8493" s="10" t="s">
        <v>21</v>
      </c>
      <c r="D8493" s="10">
        <v>2.6</v>
      </c>
    </row>
    <row r="8494" spans="1:4" x14ac:dyDescent="0.3">
      <c r="A8494" s="11" t="s">
        <v>10734</v>
      </c>
      <c r="B8494" s="11" t="s">
        <v>21</v>
      </c>
      <c r="D8494" s="11">
        <v>3.3</v>
      </c>
    </row>
    <row r="8495" spans="1:4" x14ac:dyDescent="0.3">
      <c r="A8495" s="10" t="s">
        <v>5857</v>
      </c>
      <c r="B8495" s="10" t="s">
        <v>21</v>
      </c>
      <c r="D8495" s="10">
        <v>3.5</v>
      </c>
    </row>
    <row r="8496" spans="1:4" x14ac:dyDescent="0.3">
      <c r="A8496" s="11" t="s">
        <v>10737</v>
      </c>
      <c r="B8496" s="11" t="s">
        <v>21</v>
      </c>
      <c r="D8496" s="11">
        <v>3.3</v>
      </c>
    </row>
    <row r="8497" spans="1:4" x14ac:dyDescent="0.3">
      <c r="A8497" s="10" t="s">
        <v>10739</v>
      </c>
      <c r="B8497" s="10" t="s">
        <v>21</v>
      </c>
      <c r="D8497" s="10">
        <v>3.2</v>
      </c>
    </row>
    <row r="8498" spans="1:4" x14ac:dyDescent="0.3">
      <c r="A8498" s="11" t="s">
        <v>10742</v>
      </c>
      <c r="B8498" s="11" t="s">
        <v>21</v>
      </c>
      <c r="D8498" s="11">
        <v>3.6</v>
      </c>
    </row>
    <row r="8499" spans="1:4" x14ac:dyDescent="0.3">
      <c r="A8499" s="10" t="s">
        <v>123</v>
      </c>
      <c r="B8499" s="10" t="s">
        <v>21</v>
      </c>
      <c r="D8499" s="10">
        <v>3</v>
      </c>
    </row>
    <row r="8500" spans="1:4" x14ac:dyDescent="0.3">
      <c r="A8500" s="11" t="s">
        <v>10062</v>
      </c>
      <c r="B8500" s="11" t="s">
        <v>21</v>
      </c>
      <c r="D8500" s="11">
        <v>3</v>
      </c>
    </row>
    <row r="8501" spans="1:4" x14ac:dyDescent="0.3">
      <c r="A8501" s="10" t="s">
        <v>10748</v>
      </c>
      <c r="B8501" s="10" t="s">
        <v>21</v>
      </c>
      <c r="D8501" s="10">
        <v>2.9</v>
      </c>
    </row>
    <row r="8502" spans="1:4" x14ac:dyDescent="0.3">
      <c r="A8502" s="11" t="s">
        <v>10750</v>
      </c>
      <c r="B8502" s="11" t="s">
        <v>21</v>
      </c>
      <c r="D8502" s="11">
        <v>2.6</v>
      </c>
    </row>
    <row r="8503" spans="1:4" x14ac:dyDescent="0.3">
      <c r="A8503" s="10" t="s">
        <v>10752</v>
      </c>
      <c r="B8503" s="10" t="s">
        <v>21</v>
      </c>
      <c r="D8503" s="10">
        <v>2.7</v>
      </c>
    </row>
    <row r="8504" spans="1:4" x14ac:dyDescent="0.3">
      <c r="A8504" s="11" t="s">
        <v>10754</v>
      </c>
      <c r="B8504" s="11" t="s">
        <v>21</v>
      </c>
      <c r="D8504" s="11">
        <v>3.2</v>
      </c>
    </row>
    <row r="8505" spans="1:4" x14ac:dyDescent="0.3">
      <c r="A8505" s="10" t="s">
        <v>10756</v>
      </c>
      <c r="B8505" s="10" t="s">
        <v>21</v>
      </c>
      <c r="D8505" s="10">
        <v>3.6</v>
      </c>
    </row>
    <row r="8506" spans="1:4" x14ac:dyDescent="0.3">
      <c r="A8506" s="11" t="s">
        <v>9629</v>
      </c>
      <c r="B8506" s="11" t="s">
        <v>21</v>
      </c>
      <c r="D8506" s="11">
        <v>3.6</v>
      </c>
    </row>
    <row r="8507" spans="1:4" x14ac:dyDescent="0.3">
      <c r="A8507" s="10" t="s">
        <v>5113</v>
      </c>
      <c r="B8507" s="10" t="s">
        <v>21</v>
      </c>
      <c r="D8507" s="10">
        <v>3.2</v>
      </c>
    </row>
    <row r="8508" spans="1:4" x14ac:dyDescent="0.3">
      <c r="A8508" s="11" t="s">
        <v>10764</v>
      </c>
      <c r="B8508" s="11" t="s">
        <v>21</v>
      </c>
      <c r="D8508" s="11">
        <v>3</v>
      </c>
    </row>
    <row r="8509" spans="1:4" x14ac:dyDescent="0.3">
      <c r="A8509" s="10" t="s">
        <v>10766</v>
      </c>
      <c r="B8509" s="10" t="s">
        <v>21</v>
      </c>
      <c r="D8509" s="10">
        <v>2.6</v>
      </c>
    </row>
    <row r="8510" spans="1:4" x14ac:dyDescent="0.3">
      <c r="A8510" s="11" t="s">
        <v>10768</v>
      </c>
      <c r="B8510" s="11" t="s">
        <v>21</v>
      </c>
      <c r="D8510" s="11">
        <v>2.8</v>
      </c>
    </row>
    <row r="8511" spans="1:4" x14ac:dyDescent="0.3">
      <c r="A8511" s="10" t="s">
        <v>10770</v>
      </c>
      <c r="B8511" s="10" t="s">
        <v>21</v>
      </c>
      <c r="D8511" s="10">
        <v>3.5</v>
      </c>
    </row>
    <row r="8512" spans="1:4" x14ac:dyDescent="0.3">
      <c r="A8512" s="11" t="s">
        <v>10772</v>
      </c>
      <c r="B8512" s="11" t="s">
        <v>21</v>
      </c>
      <c r="D8512" s="11">
        <v>3.1</v>
      </c>
    </row>
    <row r="8513" spans="1:4" x14ac:dyDescent="0.3">
      <c r="A8513" s="10" t="s">
        <v>10774</v>
      </c>
      <c r="B8513" s="10" t="s">
        <v>21</v>
      </c>
      <c r="D8513" s="10">
        <v>3.1</v>
      </c>
    </row>
    <row r="8514" spans="1:4" x14ac:dyDescent="0.3">
      <c r="A8514" s="11" t="s">
        <v>10776</v>
      </c>
      <c r="B8514" s="11" t="s">
        <v>21</v>
      </c>
      <c r="D8514" s="11">
        <v>3.5</v>
      </c>
    </row>
    <row r="8515" spans="1:4" x14ac:dyDescent="0.3">
      <c r="A8515" s="10" t="s">
        <v>10778</v>
      </c>
      <c r="B8515" s="10" t="s">
        <v>21</v>
      </c>
      <c r="D8515" s="10">
        <v>3.1</v>
      </c>
    </row>
    <row r="8516" spans="1:4" x14ac:dyDescent="0.3">
      <c r="A8516" s="11" t="s">
        <v>10782</v>
      </c>
      <c r="B8516" s="11" t="s">
        <v>21</v>
      </c>
      <c r="D8516" s="11">
        <v>3</v>
      </c>
    </row>
    <row r="8517" spans="1:4" x14ac:dyDescent="0.3">
      <c r="A8517" s="10" t="s">
        <v>10788</v>
      </c>
      <c r="B8517" s="10" t="s">
        <v>21</v>
      </c>
      <c r="D8517" s="10">
        <v>2.9</v>
      </c>
    </row>
    <row r="8518" spans="1:4" x14ac:dyDescent="0.3">
      <c r="A8518" s="11" t="s">
        <v>10790</v>
      </c>
      <c r="B8518" s="11" t="s">
        <v>21</v>
      </c>
      <c r="D8518" s="11">
        <v>3</v>
      </c>
    </row>
    <row r="8519" spans="1:4" x14ac:dyDescent="0.3">
      <c r="A8519" s="10" t="s">
        <v>1253</v>
      </c>
      <c r="B8519" s="10" t="s">
        <v>21</v>
      </c>
      <c r="D8519" s="10">
        <v>2.2999999999999998</v>
      </c>
    </row>
    <row r="8520" spans="1:4" x14ac:dyDescent="0.3">
      <c r="A8520" s="11" t="s">
        <v>10792</v>
      </c>
      <c r="B8520" s="11" t="s">
        <v>21</v>
      </c>
      <c r="D8520" s="11">
        <v>2.8</v>
      </c>
    </row>
    <row r="8521" spans="1:4" x14ac:dyDescent="0.3">
      <c r="A8521" s="10" t="s">
        <v>10794</v>
      </c>
      <c r="B8521" s="10" t="s">
        <v>21</v>
      </c>
      <c r="D8521" s="10">
        <v>3.4</v>
      </c>
    </row>
    <row r="8522" spans="1:4" x14ac:dyDescent="0.3">
      <c r="A8522" s="11" t="s">
        <v>10752</v>
      </c>
      <c r="B8522" s="11" t="s">
        <v>21</v>
      </c>
      <c r="D8522" s="11">
        <v>3.6</v>
      </c>
    </row>
    <row r="8523" spans="1:4" x14ac:dyDescent="0.3">
      <c r="A8523" s="10" t="s">
        <v>3024</v>
      </c>
      <c r="B8523" s="10" t="s">
        <v>21</v>
      </c>
      <c r="D8523" s="10">
        <v>3.7</v>
      </c>
    </row>
    <row r="8524" spans="1:4" x14ac:dyDescent="0.3">
      <c r="A8524" s="11" t="s">
        <v>10803</v>
      </c>
      <c r="B8524" s="11" t="s">
        <v>21</v>
      </c>
      <c r="D8524" s="11">
        <v>3.7</v>
      </c>
    </row>
    <row r="8525" spans="1:4" x14ac:dyDescent="0.3">
      <c r="A8525" s="10" t="s">
        <v>10807</v>
      </c>
      <c r="B8525" s="10" t="s">
        <v>21</v>
      </c>
      <c r="D8525" s="10">
        <v>3.1</v>
      </c>
    </row>
    <row r="8526" spans="1:4" x14ac:dyDescent="0.3">
      <c r="A8526" s="11" t="s">
        <v>10813</v>
      </c>
      <c r="B8526" s="11" t="s">
        <v>21</v>
      </c>
      <c r="D8526" s="11">
        <v>3.2</v>
      </c>
    </row>
    <row r="8527" spans="1:4" x14ac:dyDescent="0.3">
      <c r="A8527" s="10" t="s">
        <v>10815</v>
      </c>
      <c r="B8527" s="10" t="s">
        <v>21</v>
      </c>
      <c r="D8527" s="10">
        <v>3</v>
      </c>
    </row>
    <row r="8528" spans="1:4" x14ac:dyDescent="0.3">
      <c r="A8528" s="11" t="s">
        <v>10752</v>
      </c>
      <c r="B8528" s="11" t="s">
        <v>21</v>
      </c>
      <c r="D8528" s="11">
        <v>3.5</v>
      </c>
    </row>
    <row r="8529" spans="1:4" x14ac:dyDescent="0.3">
      <c r="A8529" s="10" t="s">
        <v>10818</v>
      </c>
      <c r="B8529" s="10" t="s">
        <v>21</v>
      </c>
      <c r="D8529" s="10">
        <v>3</v>
      </c>
    </row>
    <row r="8530" spans="1:4" x14ac:dyDescent="0.3">
      <c r="A8530" s="11" t="s">
        <v>10739</v>
      </c>
      <c r="B8530" s="11" t="s">
        <v>21</v>
      </c>
      <c r="D8530" s="11">
        <v>2.8</v>
      </c>
    </row>
    <row r="8531" spans="1:4" x14ac:dyDescent="0.3">
      <c r="A8531" s="10" t="s">
        <v>10825</v>
      </c>
      <c r="B8531" s="10" t="s">
        <v>21</v>
      </c>
      <c r="D8531" s="10">
        <v>3.3</v>
      </c>
    </row>
    <row r="8532" spans="1:4" x14ac:dyDescent="0.3">
      <c r="A8532" s="11" t="s">
        <v>10828</v>
      </c>
      <c r="B8532" s="11" t="s">
        <v>21</v>
      </c>
      <c r="D8532" s="11">
        <v>3</v>
      </c>
    </row>
    <row r="8533" spans="1:4" x14ac:dyDescent="0.3">
      <c r="A8533" s="10" t="s">
        <v>10830</v>
      </c>
      <c r="B8533" s="10" t="s">
        <v>21</v>
      </c>
      <c r="D8533" s="10">
        <v>3.4</v>
      </c>
    </row>
    <row r="8534" spans="1:4" x14ac:dyDescent="0.3">
      <c r="A8534" s="11" t="s">
        <v>10831</v>
      </c>
      <c r="B8534" s="11" t="s">
        <v>21</v>
      </c>
      <c r="D8534" s="11">
        <v>3</v>
      </c>
    </row>
    <row r="8535" spans="1:4" x14ac:dyDescent="0.3">
      <c r="A8535" s="10" t="s">
        <v>10835</v>
      </c>
      <c r="B8535" s="10" t="s">
        <v>21</v>
      </c>
      <c r="D8535" s="10">
        <v>3.3</v>
      </c>
    </row>
    <row r="8536" spans="1:4" x14ac:dyDescent="0.3">
      <c r="A8536" s="11" t="s">
        <v>10839</v>
      </c>
      <c r="B8536" s="11" t="s">
        <v>21</v>
      </c>
      <c r="D8536" s="11">
        <v>3.1</v>
      </c>
    </row>
    <row r="8537" spans="1:4" x14ac:dyDescent="0.3">
      <c r="A8537" s="10" t="s">
        <v>10841</v>
      </c>
      <c r="B8537" s="10" t="s">
        <v>21</v>
      </c>
      <c r="D8537" s="10">
        <v>2.9</v>
      </c>
    </row>
    <row r="8538" spans="1:4" x14ac:dyDescent="0.3">
      <c r="A8538" s="11" t="s">
        <v>10843</v>
      </c>
      <c r="B8538" s="11" t="s">
        <v>21</v>
      </c>
      <c r="D8538" s="11">
        <v>2.6</v>
      </c>
    </row>
    <row r="8539" spans="1:4" x14ac:dyDescent="0.3">
      <c r="A8539" s="10" t="s">
        <v>10849</v>
      </c>
      <c r="B8539" s="10" t="s">
        <v>21</v>
      </c>
      <c r="D8539" s="10">
        <v>3.7</v>
      </c>
    </row>
    <row r="8540" spans="1:4" x14ac:dyDescent="0.3">
      <c r="A8540" s="11" t="s">
        <v>10850</v>
      </c>
      <c r="B8540" s="11" t="s">
        <v>21</v>
      </c>
      <c r="D8540" s="11">
        <v>3.1</v>
      </c>
    </row>
    <row r="8541" spans="1:4" x14ac:dyDescent="0.3">
      <c r="A8541" s="10" t="s">
        <v>10852</v>
      </c>
      <c r="B8541" s="10" t="s">
        <v>21</v>
      </c>
      <c r="D8541" s="10">
        <v>3.4</v>
      </c>
    </row>
    <row r="8542" spans="1:4" x14ac:dyDescent="0.3">
      <c r="A8542" s="11" t="s">
        <v>10739</v>
      </c>
      <c r="B8542" s="11" t="s">
        <v>21</v>
      </c>
      <c r="D8542" s="11">
        <v>3.1</v>
      </c>
    </row>
    <row r="8543" spans="1:4" x14ac:dyDescent="0.3">
      <c r="A8543" s="10" t="s">
        <v>10859</v>
      </c>
      <c r="B8543" s="10" t="s">
        <v>21</v>
      </c>
      <c r="D8543" s="10">
        <v>3.4</v>
      </c>
    </row>
    <row r="8544" spans="1:4" x14ac:dyDescent="0.3">
      <c r="A8544" s="11" t="s">
        <v>10863</v>
      </c>
      <c r="B8544" s="11" t="s">
        <v>21</v>
      </c>
      <c r="D8544" s="11">
        <v>3.8</v>
      </c>
    </row>
    <row r="8545" spans="1:4" x14ac:dyDescent="0.3">
      <c r="A8545" s="10" t="s">
        <v>10867</v>
      </c>
      <c r="B8545" s="10" t="s">
        <v>21</v>
      </c>
      <c r="D8545" s="10">
        <v>3.6</v>
      </c>
    </row>
    <row r="8546" spans="1:4" x14ac:dyDescent="0.3">
      <c r="A8546" s="11" t="s">
        <v>10869</v>
      </c>
      <c r="B8546" s="11" t="s">
        <v>21</v>
      </c>
      <c r="D8546" s="11">
        <v>3.1</v>
      </c>
    </row>
    <row r="8547" spans="1:4" x14ac:dyDescent="0.3">
      <c r="A8547" s="10" t="s">
        <v>10872</v>
      </c>
      <c r="B8547" s="10" t="s">
        <v>21</v>
      </c>
      <c r="D8547" s="10">
        <v>2.7</v>
      </c>
    </row>
    <row r="8548" spans="1:4" x14ac:dyDescent="0.3">
      <c r="A8548" s="11" t="s">
        <v>10874</v>
      </c>
      <c r="B8548" s="11" t="s">
        <v>21</v>
      </c>
      <c r="D8548" s="11">
        <v>3.1</v>
      </c>
    </row>
    <row r="8549" spans="1:4" x14ac:dyDescent="0.3">
      <c r="A8549" s="10" t="s">
        <v>10928</v>
      </c>
      <c r="B8549" s="10" t="s">
        <v>21</v>
      </c>
      <c r="D8549" s="10">
        <v>3.5</v>
      </c>
    </row>
    <row r="8550" spans="1:4" x14ac:dyDescent="0.3">
      <c r="A8550" s="11" t="s">
        <v>11002</v>
      </c>
      <c r="B8550" s="11" t="s">
        <v>21</v>
      </c>
      <c r="D8550" s="11">
        <v>1</v>
      </c>
    </row>
    <row r="8551" spans="1:4" x14ac:dyDescent="0.3">
      <c r="A8551" s="10" t="s">
        <v>11019</v>
      </c>
      <c r="B8551" s="10" t="s">
        <v>21</v>
      </c>
      <c r="D8551" s="10">
        <v>1</v>
      </c>
    </row>
    <row r="8552" spans="1:4" x14ac:dyDescent="0.3">
      <c r="A8552" s="11" t="s">
        <v>11106</v>
      </c>
      <c r="B8552" s="11" t="s">
        <v>21</v>
      </c>
      <c r="D8552" s="11">
        <v>1</v>
      </c>
    </row>
    <row r="8553" spans="1:4" x14ac:dyDescent="0.3">
      <c r="A8553" s="10" t="s">
        <v>11182</v>
      </c>
      <c r="B8553" s="10" t="s">
        <v>21</v>
      </c>
      <c r="D8553" s="10">
        <v>1</v>
      </c>
    </row>
    <row r="8554" spans="1:4" x14ac:dyDescent="0.3">
      <c r="A8554" s="11" t="s">
        <v>11219</v>
      </c>
      <c r="B8554" s="11" t="s">
        <v>11220</v>
      </c>
      <c r="D8554" s="11">
        <v>3.3</v>
      </c>
    </row>
    <row r="8555" spans="1:4" x14ac:dyDescent="0.3">
      <c r="A8555" s="10" t="s">
        <v>11224</v>
      </c>
      <c r="B8555" s="10" t="s">
        <v>11220</v>
      </c>
      <c r="D8555" s="10">
        <v>3.1</v>
      </c>
    </row>
    <row r="8556" spans="1:4" x14ac:dyDescent="0.3">
      <c r="A8556" s="11" t="s">
        <v>11228</v>
      </c>
      <c r="B8556" s="11" t="s">
        <v>11220</v>
      </c>
      <c r="D8556" s="11">
        <v>2.7</v>
      </c>
    </row>
    <row r="8557" spans="1:4" x14ac:dyDescent="0.3">
      <c r="A8557" s="10" t="s">
        <v>11241</v>
      </c>
      <c r="B8557" s="10" t="s">
        <v>11220</v>
      </c>
      <c r="D8557" s="10">
        <v>3.4</v>
      </c>
    </row>
    <row r="8558" spans="1:4" x14ac:dyDescent="0.3">
      <c r="A8558" s="11" t="s">
        <v>11228</v>
      </c>
      <c r="B8558" s="11" t="s">
        <v>11220</v>
      </c>
      <c r="D8558" s="11">
        <v>2.5</v>
      </c>
    </row>
    <row r="8559" spans="1:4" x14ac:dyDescent="0.3">
      <c r="A8559" s="10" t="s">
        <v>558</v>
      </c>
      <c r="B8559" s="10" t="s">
        <v>11220</v>
      </c>
      <c r="D8559" s="10">
        <v>2.9</v>
      </c>
    </row>
    <row r="8560" spans="1:4" x14ac:dyDescent="0.3">
      <c r="A8560" s="11" t="s">
        <v>11228</v>
      </c>
      <c r="B8560" s="11" t="s">
        <v>11220</v>
      </c>
      <c r="D8560" s="11">
        <v>2.4</v>
      </c>
    </row>
    <row r="8561" spans="1:4" x14ac:dyDescent="0.3">
      <c r="A8561" s="10" t="s">
        <v>11272</v>
      </c>
      <c r="B8561" s="10" t="s">
        <v>11220</v>
      </c>
      <c r="D8561" s="10">
        <v>3</v>
      </c>
    </row>
    <row r="8562" spans="1:4" x14ac:dyDescent="0.3">
      <c r="A8562" s="11" t="s">
        <v>11282</v>
      </c>
      <c r="B8562" s="11" t="s">
        <v>11220</v>
      </c>
      <c r="D8562" s="11">
        <v>2.8</v>
      </c>
    </row>
    <row r="8563" spans="1:4" x14ac:dyDescent="0.3">
      <c r="A8563" s="10" t="s">
        <v>11291</v>
      </c>
      <c r="B8563" s="10" t="s">
        <v>11220</v>
      </c>
      <c r="D8563" s="10">
        <v>3.5</v>
      </c>
    </row>
    <row r="8564" spans="1:4" x14ac:dyDescent="0.3">
      <c r="A8564" s="11" t="s">
        <v>11295</v>
      </c>
      <c r="B8564" s="11" t="s">
        <v>11220</v>
      </c>
      <c r="D8564" s="11">
        <v>3.5</v>
      </c>
    </row>
    <row r="8565" spans="1:4" x14ac:dyDescent="0.3">
      <c r="A8565" s="10" t="s">
        <v>4374</v>
      </c>
      <c r="B8565" s="10" t="s">
        <v>11220</v>
      </c>
      <c r="D8565" s="10">
        <v>3.8</v>
      </c>
    </row>
    <row r="8566" spans="1:4" x14ac:dyDescent="0.3">
      <c r="A8566" s="11" t="s">
        <v>11307</v>
      </c>
      <c r="B8566" s="11" t="s">
        <v>11220</v>
      </c>
      <c r="D8566" s="11">
        <v>3.4</v>
      </c>
    </row>
    <row r="8567" spans="1:4" x14ac:dyDescent="0.3">
      <c r="A8567" s="10" t="s">
        <v>11308</v>
      </c>
      <c r="B8567" s="10" t="s">
        <v>11220</v>
      </c>
      <c r="D8567" s="10">
        <v>3.5</v>
      </c>
    </row>
    <row r="8568" spans="1:4" x14ac:dyDescent="0.3">
      <c r="A8568" s="11" t="s">
        <v>11310</v>
      </c>
      <c r="B8568" s="11" t="s">
        <v>11220</v>
      </c>
      <c r="D8568" s="11">
        <v>3.4</v>
      </c>
    </row>
    <row r="8569" spans="1:4" x14ac:dyDescent="0.3">
      <c r="A8569" s="10" t="s">
        <v>4612</v>
      </c>
      <c r="B8569" s="10" t="s">
        <v>11220</v>
      </c>
      <c r="D8569" s="10">
        <v>2.9</v>
      </c>
    </row>
    <row r="8570" spans="1:4" x14ac:dyDescent="0.3">
      <c r="A8570" s="11" t="s">
        <v>11319</v>
      </c>
      <c r="B8570" s="11" t="s">
        <v>11220</v>
      </c>
      <c r="D8570" s="11">
        <v>3.6</v>
      </c>
    </row>
    <row r="8571" spans="1:4" x14ac:dyDescent="0.3">
      <c r="A8571" s="10" t="s">
        <v>4971</v>
      </c>
      <c r="B8571" s="10" t="s">
        <v>11220</v>
      </c>
      <c r="D8571" s="10">
        <v>3.8</v>
      </c>
    </row>
    <row r="8572" spans="1:4" x14ac:dyDescent="0.3">
      <c r="A8572" s="11" t="s">
        <v>11334</v>
      </c>
      <c r="B8572" s="11" t="s">
        <v>11220</v>
      </c>
      <c r="D8572" s="11">
        <v>2.9</v>
      </c>
    </row>
    <row r="8573" spans="1:4" x14ac:dyDescent="0.3">
      <c r="A8573" s="10" t="s">
        <v>11338</v>
      </c>
      <c r="B8573" s="10" t="s">
        <v>11220</v>
      </c>
      <c r="D8573" s="10">
        <v>4</v>
      </c>
    </row>
    <row r="8574" spans="1:4" x14ac:dyDescent="0.3">
      <c r="A8574" s="11" t="s">
        <v>11307</v>
      </c>
      <c r="B8574" s="11" t="s">
        <v>11220</v>
      </c>
      <c r="D8574" s="11">
        <v>3.2</v>
      </c>
    </row>
    <row r="8575" spans="1:4" x14ac:dyDescent="0.3">
      <c r="A8575" s="10" t="s">
        <v>4904</v>
      </c>
      <c r="B8575" s="10" t="s">
        <v>11220</v>
      </c>
      <c r="D8575" s="10">
        <v>3.2</v>
      </c>
    </row>
    <row r="8576" spans="1:4" x14ac:dyDescent="0.3">
      <c r="A8576" s="11" t="s">
        <v>4460</v>
      </c>
      <c r="B8576" s="11" t="s">
        <v>11220</v>
      </c>
      <c r="D8576" s="11">
        <v>2.9</v>
      </c>
    </row>
    <row r="8577" spans="1:4" x14ac:dyDescent="0.3">
      <c r="A8577" s="10" t="s">
        <v>11358</v>
      </c>
      <c r="B8577" s="10" t="s">
        <v>11220</v>
      </c>
      <c r="D8577" s="10">
        <v>2.7</v>
      </c>
    </row>
    <row r="8578" spans="1:4" x14ac:dyDescent="0.3">
      <c r="A8578" s="11" t="s">
        <v>11382</v>
      </c>
      <c r="B8578" s="11" t="s">
        <v>11220</v>
      </c>
      <c r="D8578" s="11">
        <v>3.5</v>
      </c>
    </row>
    <row r="8579" spans="1:4" x14ac:dyDescent="0.3">
      <c r="A8579" s="10" t="s">
        <v>5059</v>
      </c>
      <c r="B8579" s="10" t="s">
        <v>11220</v>
      </c>
      <c r="D8579" s="10">
        <v>3.1</v>
      </c>
    </row>
    <row r="8580" spans="1:4" x14ac:dyDescent="0.3">
      <c r="A8580" s="11" t="s">
        <v>5134</v>
      </c>
      <c r="B8580" s="11" t="s">
        <v>11220</v>
      </c>
      <c r="D8580" s="11">
        <v>3.3</v>
      </c>
    </row>
    <row r="8581" spans="1:4" x14ac:dyDescent="0.3">
      <c r="A8581" s="10" t="s">
        <v>494</v>
      </c>
      <c r="B8581" s="10" t="s">
        <v>11220</v>
      </c>
      <c r="D8581" s="10">
        <v>1</v>
      </c>
    </row>
    <row r="8582" spans="1:4" x14ac:dyDescent="0.3">
      <c r="A8582" s="11" t="s">
        <v>11422</v>
      </c>
      <c r="B8582" s="11" t="s">
        <v>11220</v>
      </c>
      <c r="D8582" s="11">
        <v>3.5</v>
      </c>
    </row>
    <row r="8583" spans="1:4" x14ac:dyDescent="0.3">
      <c r="A8583" s="10" t="s">
        <v>4783</v>
      </c>
      <c r="B8583" s="10" t="s">
        <v>11220</v>
      </c>
      <c r="D8583" s="10">
        <v>2.4</v>
      </c>
    </row>
    <row r="8584" spans="1:4" x14ac:dyDescent="0.3">
      <c r="A8584" s="11" t="s">
        <v>11447</v>
      </c>
      <c r="B8584" s="11" t="s">
        <v>11220</v>
      </c>
      <c r="D8584" s="11">
        <v>3.4</v>
      </c>
    </row>
    <row r="8585" spans="1:4" x14ac:dyDescent="0.3">
      <c r="A8585" s="10" t="s">
        <v>5000</v>
      </c>
      <c r="B8585" s="10" t="s">
        <v>11220</v>
      </c>
      <c r="D8585" s="10">
        <v>3.9</v>
      </c>
    </row>
    <row r="8586" spans="1:4" x14ac:dyDescent="0.3">
      <c r="A8586" s="11" t="s">
        <v>11450</v>
      </c>
      <c r="B8586" s="11" t="s">
        <v>11220</v>
      </c>
      <c r="D8586" s="11">
        <v>3.3</v>
      </c>
    </row>
    <row r="8587" spans="1:4" x14ac:dyDescent="0.3">
      <c r="A8587" s="10" t="s">
        <v>11454</v>
      </c>
      <c r="B8587" s="10" t="s">
        <v>11220</v>
      </c>
      <c r="D8587" s="10">
        <v>3.6</v>
      </c>
    </row>
    <row r="8588" spans="1:4" x14ac:dyDescent="0.3">
      <c r="A8588" s="11" t="s">
        <v>11456</v>
      </c>
      <c r="B8588" s="11" t="s">
        <v>11220</v>
      </c>
      <c r="D8588" s="11">
        <v>3.6</v>
      </c>
    </row>
    <row r="8589" spans="1:4" x14ac:dyDescent="0.3">
      <c r="A8589" s="10" t="s">
        <v>11460</v>
      </c>
      <c r="B8589" s="10" t="s">
        <v>11220</v>
      </c>
      <c r="D8589" s="10">
        <v>3.8</v>
      </c>
    </row>
    <row r="8590" spans="1:4" x14ac:dyDescent="0.3">
      <c r="A8590" s="11" t="s">
        <v>11487</v>
      </c>
      <c r="B8590" s="11" t="s">
        <v>11220</v>
      </c>
      <c r="D8590" s="11">
        <v>2.7</v>
      </c>
    </row>
    <row r="8591" spans="1:4" x14ac:dyDescent="0.3">
      <c r="A8591" s="10" t="s">
        <v>11491</v>
      </c>
      <c r="B8591" s="10" t="s">
        <v>11220</v>
      </c>
      <c r="D8591" s="10">
        <v>3</v>
      </c>
    </row>
    <row r="8592" spans="1:4" x14ac:dyDescent="0.3">
      <c r="A8592" s="11" t="s">
        <v>11500</v>
      </c>
      <c r="B8592" s="11" t="s">
        <v>11220</v>
      </c>
      <c r="D8592" s="11">
        <v>2.8</v>
      </c>
    </row>
    <row r="8593" spans="1:4" x14ac:dyDescent="0.3">
      <c r="A8593" s="10" t="s">
        <v>494</v>
      </c>
      <c r="B8593" s="10" t="s">
        <v>11220</v>
      </c>
      <c r="D8593" s="10">
        <v>1</v>
      </c>
    </row>
    <row r="8594" spans="1:4" x14ac:dyDescent="0.3">
      <c r="A8594" s="11" t="s">
        <v>11509</v>
      </c>
      <c r="B8594" s="11" t="s">
        <v>11220</v>
      </c>
      <c r="D8594" s="11">
        <v>3.3</v>
      </c>
    </row>
    <row r="8595" spans="1:4" x14ac:dyDescent="0.3">
      <c r="A8595" s="10" t="s">
        <v>4971</v>
      </c>
      <c r="B8595" s="10" t="s">
        <v>11220</v>
      </c>
      <c r="D8595" s="10">
        <v>3.7</v>
      </c>
    </row>
    <row r="8596" spans="1:4" x14ac:dyDescent="0.3">
      <c r="A8596" s="11" t="s">
        <v>11519</v>
      </c>
      <c r="B8596" s="11" t="s">
        <v>11220</v>
      </c>
      <c r="D8596" s="11">
        <v>2.9</v>
      </c>
    </row>
    <row r="8597" spans="1:4" x14ac:dyDescent="0.3">
      <c r="A8597" s="10" t="s">
        <v>4872</v>
      </c>
      <c r="B8597" s="10" t="s">
        <v>11220</v>
      </c>
      <c r="D8597" s="10">
        <v>4</v>
      </c>
    </row>
    <row r="8598" spans="1:4" x14ac:dyDescent="0.3">
      <c r="A8598" s="11" t="s">
        <v>11530</v>
      </c>
      <c r="B8598" s="11" t="s">
        <v>11220</v>
      </c>
      <c r="D8598" s="11">
        <v>3.3</v>
      </c>
    </row>
    <row r="8599" spans="1:4" x14ac:dyDescent="0.3">
      <c r="A8599" s="10" t="s">
        <v>11535</v>
      </c>
      <c r="B8599" s="10" t="s">
        <v>11220</v>
      </c>
      <c r="D8599" s="10">
        <v>3.1</v>
      </c>
    </row>
    <row r="8600" spans="1:4" x14ac:dyDescent="0.3">
      <c r="A8600" s="11" t="s">
        <v>2744</v>
      </c>
      <c r="B8600" s="11" t="s">
        <v>11220</v>
      </c>
      <c r="D8600" s="11">
        <v>3.2</v>
      </c>
    </row>
    <row r="8601" spans="1:4" x14ac:dyDescent="0.3">
      <c r="A8601" s="10" t="s">
        <v>11539</v>
      </c>
      <c r="B8601" s="10" t="s">
        <v>11220</v>
      </c>
      <c r="D8601" s="10">
        <v>3.3</v>
      </c>
    </row>
    <row r="8602" spans="1:4" x14ac:dyDescent="0.3">
      <c r="A8602" s="11" t="s">
        <v>11541</v>
      </c>
      <c r="B8602" s="11" t="s">
        <v>11220</v>
      </c>
      <c r="D8602" s="11">
        <v>3.7</v>
      </c>
    </row>
    <row r="8603" spans="1:4" x14ac:dyDescent="0.3">
      <c r="A8603" s="10" t="s">
        <v>11543</v>
      </c>
      <c r="B8603" s="10" t="s">
        <v>11220</v>
      </c>
      <c r="D8603" s="10">
        <v>3.4</v>
      </c>
    </row>
    <row r="8604" spans="1:4" x14ac:dyDescent="0.3">
      <c r="A8604" s="11" t="s">
        <v>3190</v>
      </c>
      <c r="B8604" s="11" t="s">
        <v>11220</v>
      </c>
      <c r="D8604" s="11">
        <v>3.5</v>
      </c>
    </row>
    <row r="8605" spans="1:4" x14ac:dyDescent="0.3">
      <c r="A8605" s="10" t="s">
        <v>5115</v>
      </c>
      <c r="B8605" s="10" t="s">
        <v>11220</v>
      </c>
      <c r="D8605" s="10">
        <v>3.4</v>
      </c>
    </row>
    <row r="8606" spans="1:4" x14ac:dyDescent="0.3">
      <c r="A8606" s="11" t="s">
        <v>11550</v>
      </c>
      <c r="B8606" s="11" t="s">
        <v>11220</v>
      </c>
      <c r="D8606" s="11">
        <v>2.9</v>
      </c>
    </row>
    <row r="8607" spans="1:4" x14ac:dyDescent="0.3">
      <c r="A8607" s="10" t="s">
        <v>11575</v>
      </c>
      <c r="B8607" s="10" t="s">
        <v>11220</v>
      </c>
      <c r="D8607" s="10">
        <v>3.3</v>
      </c>
    </row>
    <row r="8608" spans="1:4" x14ac:dyDescent="0.3">
      <c r="A8608" s="11" t="s">
        <v>11583</v>
      </c>
      <c r="B8608" s="11" t="s">
        <v>11220</v>
      </c>
      <c r="D8608" s="11">
        <v>3.5</v>
      </c>
    </row>
    <row r="8609" spans="1:4" x14ac:dyDescent="0.3">
      <c r="A8609" s="10" t="s">
        <v>11585</v>
      </c>
      <c r="B8609" s="10" t="s">
        <v>11220</v>
      </c>
      <c r="D8609" s="10">
        <v>3.2</v>
      </c>
    </row>
    <row r="8610" spans="1:4" x14ac:dyDescent="0.3">
      <c r="A8610" s="11" t="s">
        <v>11591</v>
      </c>
      <c r="B8610" s="11" t="s">
        <v>11220</v>
      </c>
      <c r="D8610" s="11">
        <v>3.4</v>
      </c>
    </row>
    <row r="8611" spans="1:4" x14ac:dyDescent="0.3">
      <c r="A8611" s="10" t="s">
        <v>1829</v>
      </c>
      <c r="B8611" s="10" t="s">
        <v>11220</v>
      </c>
      <c r="D8611" s="10">
        <v>4.2</v>
      </c>
    </row>
    <row r="8612" spans="1:4" x14ac:dyDescent="0.3">
      <c r="A8612" s="11" t="s">
        <v>11593</v>
      </c>
      <c r="B8612" s="11" t="s">
        <v>11220</v>
      </c>
      <c r="D8612" s="11">
        <v>4.0999999999999996</v>
      </c>
    </row>
    <row r="8613" spans="1:4" x14ac:dyDescent="0.3">
      <c r="A8613" s="10" t="s">
        <v>11602</v>
      </c>
      <c r="B8613" s="10" t="s">
        <v>11220</v>
      </c>
      <c r="D8613" s="10">
        <v>3.2</v>
      </c>
    </row>
    <row r="8614" spans="1:4" x14ac:dyDescent="0.3">
      <c r="A8614" s="11" t="s">
        <v>11621</v>
      </c>
      <c r="B8614" s="11" t="s">
        <v>11220</v>
      </c>
      <c r="D8614" s="11">
        <v>3.1</v>
      </c>
    </row>
    <row r="8615" spans="1:4" x14ac:dyDescent="0.3">
      <c r="A8615" s="10" t="s">
        <v>11624</v>
      </c>
      <c r="B8615" s="10" t="s">
        <v>11220</v>
      </c>
      <c r="D8615" s="10">
        <v>3.5</v>
      </c>
    </row>
    <row r="8616" spans="1:4" x14ac:dyDescent="0.3">
      <c r="A8616" s="11" t="s">
        <v>1810</v>
      </c>
      <c r="B8616" s="11" t="s">
        <v>11220</v>
      </c>
      <c r="D8616" s="11">
        <v>3</v>
      </c>
    </row>
    <row r="8617" spans="1:4" x14ac:dyDescent="0.3">
      <c r="A8617" s="10" t="s">
        <v>11629</v>
      </c>
      <c r="B8617" s="10" t="s">
        <v>11220</v>
      </c>
      <c r="D8617" s="10">
        <v>2.9</v>
      </c>
    </row>
    <row r="8618" spans="1:4" x14ac:dyDescent="0.3">
      <c r="A8618" s="11" t="s">
        <v>11637</v>
      </c>
      <c r="B8618" s="11" t="s">
        <v>11220</v>
      </c>
      <c r="D8618" s="11">
        <v>2.9</v>
      </c>
    </row>
    <row r="8619" spans="1:4" x14ac:dyDescent="0.3">
      <c r="A8619" s="10" t="s">
        <v>11641</v>
      </c>
      <c r="B8619" s="10" t="s">
        <v>11220</v>
      </c>
      <c r="D8619" s="10">
        <v>3.9</v>
      </c>
    </row>
    <row r="8620" spans="1:4" x14ac:dyDescent="0.3">
      <c r="A8620" s="11" t="s">
        <v>2907</v>
      </c>
      <c r="B8620" s="11" t="s">
        <v>11220</v>
      </c>
      <c r="D8620" s="11">
        <v>3.8</v>
      </c>
    </row>
    <row r="8621" spans="1:4" x14ac:dyDescent="0.3">
      <c r="A8621" s="10" t="s">
        <v>11655</v>
      </c>
      <c r="B8621" s="10" t="s">
        <v>11220</v>
      </c>
      <c r="D8621" s="10">
        <v>3.8</v>
      </c>
    </row>
    <row r="8622" spans="1:4" x14ac:dyDescent="0.3">
      <c r="A8622" s="11" t="s">
        <v>3111</v>
      </c>
      <c r="B8622" s="11" t="s">
        <v>11220</v>
      </c>
      <c r="D8622" s="11">
        <v>4</v>
      </c>
    </row>
    <row r="8623" spans="1:4" x14ac:dyDescent="0.3">
      <c r="A8623" s="10" t="s">
        <v>4324</v>
      </c>
      <c r="B8623" s="10" t="s">
        <v>11220</v>
      </c>
      <c r="D8623" s="10">
        <v>2.8</v>
      </c>
    </row>
    <row r="8624" spans="1:4" x14ac:dyDescent="0.3">
      <c r="A8624" s="11" t="s">
        <v>11681</v>
      </c>
      <c r="B8624" s="11" t="s">
        <v>11220</v>
      </c>
      <c r="D8624" s="11">
        <v>3.4</v>
      </c>
    </row>
    <row r="8625" spans="1:4" x14ac:dyDescent="0.3">
      <c r="A8625" s="10" t="s">
        <v>601</v>
      </c>
      <c r="B8625" s="10" t="s">
        <v>11220</v>
      </c>
      <c r="D8625" s="10">
        <v>2.7</v>
      </c>
    </row>
    <row r="8626" spans="1:4" x14ac:dyDescent="0.3">
      <c r="A8626" s="11" t="s">
        <v>11714</v>
      </c>
      <c r="B8626" s="11" t="s">
        <v>11220</v>
      </c>
      <c r="D8626" s="11">
        <v>3.7</v>
      </c>
    </row>
    <row r="8627" spans="1:4" x14ac:dyDescent="0.3">
      <c r="A8627" s="10" t="s">
        <v>5111</v>
      </c>
      <c r="B8627" s="10" t="s">
        <v>11220</v>
      </c>
      <c r="D8627" s="10">
        <v>3.6</v>
      </c>
    </row>
    <row r="8628" spans="1:4" x14ac:dyDescent="0.3">
      <c r="A8628" s="11" t="s">
        <v>11719</v>
      </c>
      <c r="B8628" s="11" t="s">
        <v>11220</v>
      </c>
      <c r="D8628" s="11">
        <v>4</v>
      </c>
    </row>
    <row r="8629" spans="1:4" x14ac:dyDescent="0.3">
      <c r="A8629" s="10" t="s">
        <v>2092</v>
      </c>
      <c r="B8629" s="10" t="s">
        <v>11220</v>
      </c>
      <c r="D8629" s="10">
        <v>4</v>
      </c>
    </row>
    <row r="8630" spans="1:4" x14ac:dyDescent="0.3">
      <c r="A8630" s="11" t="s">
        <v>11725</v>
      </c>
      <c r="B8630" s="11" t="s">
        <v>11220</v>
      </c>
      <c r="D8630" s="11">
        <v>3.9</v>
      </c>
    </row>
    <row r="8631" spans="1:4" x14ac:dyDescent="0.3">
      <c r="A8631" s="10" t="s">
        <v>11727</v>
      </c>
      <c r="B8631" s="10" t="s">
        <v>11220</v>
      </c>
      <c r="D8631" s="10">
        <v>3.2</v>
      </c>
    </row>
    <row r="8632" spans="1:4" x14ac:dyDescent="0.3">
      <c r="A8632" s="11" t="s">
        <v>3085</v>
      </c>
      <c r="B8632" s="11" t="s">
        <v>11220</v>
      </c>
      <c r="D8632" s="11">
        <v>3.3</v>
      </c>
    </row>
    <row r="8633" spans="1:4" x14ac:dyDescent="0.3">
      <c r="A8633" s="10" t="s">
        <v>11737</v>
      </c>
      <c r="B8633" s="10" t="s">
        <v>11220</v>
      </c>
      <c r="D8633" s="10">
        <v>3.6</v>
      </c>
    </row>
    <row r="8634" spans="1:4" x14ac:dyDescent="0.3">
      <c r="A8634" s="11" t="s">
        <v>11741</v>
      </c>
      <c r="B8634" s="11" t="s">
        <v>11220</v>
      </c>
      <c r="D8634" s="11">
        <v>4.5999999999999996</v>
      </c>
    </row>
    <row r="8635" spans="1:4" x14ac:dyDescent="0.3">
      <c r="A8635" s="10" t="s">
        <v>11773</v>
      </c>
      <c r="B8635" s="10" t="s">
        <v>11220</v>
      </c>
      <c r="D8635" s="10">
        <v>1</v>
      </c>
    </row>
    <row r="8636" spans="1:4" x14ac:dyDescent="0.3">
      <c r="A8636" s="11" t="s">
        <v>11784</v>
      </c>
      <c r="B8636" s="11" t="s">
        <v>11220</v>
      </c>
      <c r="D8636" s="11">
        <v>3.1</v>
      </c>
    </row>
    <row r="8637" spans="1:4" x14ac:dyDescent="0.3">
      <c r="A8637" s="10" t="s">
        <v>11788</v>
      </c>
      <c r="B8637" s="10" t="s">
        <v>11220</v>
      </c>
      <c r="D8637" s="10">
        <v>3</v>
      </c>
    </row>
    <row r="8638" spans="1:4" x14ac:dyDescent="0.3">
      <c r="A8638" s="11" t="s">
        <v>11792</v>
      </c>
      <c r="B8638" s="11" t="s">
        <v>11220</v>
      </c>
      <c r="D8638" s="11">
        <v>3.6</v>
      </c>
    </row>
    <row r="8639" spans="1:4" x14ac:dyDescent="0.3">
      <c r="A8639" s="10" t="s">
        <v>601</v>
      </c>
      <c r="B8639" s="10" t="s">
        <v>11220</v>
      </c>
      <c r="D8639" s="10">
        <v>3.4</v>
      </c>
    </row>
    <row r="8640" spans="1:4" x14ac:dyDescent="0.3">
      <c r="A8640" s="11" t="s">
        <v>11813</v>
      </c>
      <c r="B8640" s="11" t="s">
        <v>11220</v>
      </c>
      <c r="D8640" s="11">
        <v>3.5</v>
      </c>
    </row>
    <row r="8641" spans="1:4" x14ac:dyDescent="0.3">
      <c r="A8641" s="10" t="s">
        <v>11839</v>
      </c>
      <c r="B8641" s="10" t="s">
        <v>11220</v>
      </c>
      <c r="D8641" s="10">
        <v>3.3</v>
      </c>
    </row>
    <row r="8642" spans="1:4" x14ac:dyDescent="0.3">
      <c r="A8642" s="11" t="s">
        <v>11853</v>
      </c>
      <c r="B8642" s="11" t="s">
        <v>11220</v>
      </c>
      <c r="D8642" s="11">
        <v>3.8</v>
      </c>
    </row>
    <row r="8643" spans="1:4" x14ac:dyDescent="0.3">
      <c r="A8643" s="10" t="s">
        <v>11855</v>
      </c>
      <c r="B8643" s="10" t="s">
        <v>11220</v>
      </c>
      <c r="D8643" s="10">
        <v>3.2</v>
      </c>
    </row>
    <row r="8644" spans="1:4" x14ac:dyDescent="0.3">
      <c r="A8644" s="11" t="s">
        <v>11857</v>
      </c>
      <c r="B8644" s="11" t="s">
        <v>11220</v>
      </c>
      <c r="D8644" s="11">
        <v>2.9</v>
      </c>
    </row>
    <row r="8645" spans="1:4" x14ac:dyDescent="0.3">
      <c r="A8645" s="10" t="s">
        <v>3125</v>
      </c>
      <c r="B8645" s="10" t="s">
        <v>11220</v>
      </c>
      <c r="D8645" s="10">
        <v>3.7</v>
      </c>
    </row>
    <row r="8646" spans="1:4" x14ac:dyDescent="0.3">
      <c r="A8646" s="11" t="s">
        <v>4326</v>
      </c>
      <c r="B8646" s="11" t="s">
        <v>11220</v>
      </c>
      <c r="D8646" s="11">
        <v>3.7</v>
      </c>
    </row>
    <row r="8647" spans="1:4" x14ac:dyDescent="0.3">
      <c r="A8647" s="10" t="s">
        <v>11862</v>
      </c>
      <c r="B8647" s="10" t="s">
        <v>11220</v>
      </c>
      <c r="D8647" s="10">
        <v>3.8</v>
      </c>
    </row>
    <row r="8648" spans="1:4" x14ac:dyDescent="0.3">
      <c r="A8648" s="11" t="s">
        <v>11865</v>
      </c>
      <c r="B8648" s="11" t="s">
        <v>11220</v>
      </c>
      <c r="D8648" s="11">
        <v>3.6</v>
      </c>
    </row>
    <row r="8649" spans="1:4" x14ac:dyDescent="0.3">
      <c r="A8649" s="10" t="s">
        <v>11867</v>
      </c>
      <c r="B8649" s="10" t="s">
        <v>11220</v>
      </c>
      <c r="D8649" s="10">
        <v>4.4000000000000004</v>
      </c>
    </row>
    <row r="8650" spans="1:4" x14ac:dyDescent="0.3">
      <c r="A8650" s="11" t="s">
        <v>4583</v>
      </c>
      <c r="B8650" s="11" t="s">
        <v>11220</v>
      </c>
      <c r="D8650" s="11">
        <v>4.4000000000000004</v>
      </c>
    </row>
    <row r="8651" spans="1:4" x14ac:dyDescent="0.3">
      <c r="A8651" s="10" t="s">
        <v>2744</v>
      </c>
      <c r="B8651" s="10" t="s">
        <v>11220</v>
      </c>
      <c r="D8651" s="10">
        <v>3.6</v>
      </c>
    </row>
    <row r="8652" spans="1:4" x14ac:dyDescent="0.3">
      <c r="A8652" s="11" t="s">
        <v>11813</v>
      </c>
      <c r="B8652" s="11" t="s">
        <v>11220</v>
      </c>
      <c r="D8652" s="11">
        <v>4</v>
      </c>
    </row>
    <row r="8653" spans="1:4" x14ac:dyDescent="0.3">
      <c r="A8653" s="10" t="s">
        <v>11888</v>
      </c>
      <c r="B8653" s="10" t="s">
        <v>11220</v>
      </c>
      <c r="D8653" s="10">
        <v>3.6</v>
      </c>
    </row>
    <row r="8654" spans="1:4" x14ac:dyDescent="0.3">
      <c r="A8654" s="11" t="s">
        <v>11895</v>
      </c>
      <c r="B8654" s="11" t="s">
        <v>11220</v>
      </c>
      <c r="D8654" s="11">
        <v>3.3</v>
      </c>
    </row>
    <row r="8655" spans="1:4" x14ac:dyDescent="0.3">
      <c r="A8655" s="10" t="s">
        <v>11901</v>
      </c>
      <c r="B8655" s="10" t="s">
        <v>11220</v>
      </c>
      <c r="D8655" s="10">
        <v>3.2</v>
      </c>
    </row>
    <row r="8656" spans="1:4" x14ac:dyDescent="0.3">
      <c r="A8656" s="11" t="s">
        <v>11917</v>
      </c>
      <c r="B8656" s="11" t="s">
        <v>11220</v>
      </c>
      <c r="D8656" s="11">
        <v>2.4</v>
      </c>
    </row>
    <row r="8657" spans="1:4" x14ac:dyDescent="0.3">
      <c r="A8657" s="10" t="s">
        <v>11922</v>
      </c>
      <c r="B8657" s="10" t="s">
        <v>11220</v>
      </c>
      <c r="D8657" s="10">
        <v>3.1</v>
      </c>
    </row>
    <row r="8658" spans="1:4" x14ac:dyDescent="0.3">
      <c r="A8658" s="11" t="s">
        <v>11928</v>
      </c>
      <c r="B8658" s="11" t="s">
        <v>11220</v>
      </c>
      <c r="D8658" s="11">
        <v>1</v>
      </c>
    </row>
    <row r="8659" spans="1:4" x14ac:dyDescent="0.3">
      <c r="A8659" s="10" t="s">
        <v>11934</v>
      </c>
      <c r="B8659" s="10" t="s">
        <v>11220</v>
      </c>
      <c r="D8659" s="10">
        <v>3.4</v>
      </c>
    </row>
    <row r="8660" spans="1:4" x14ac:dyDescent="0.3">
      <c r="A8660" s="11" t="s">
        <v>11941</v>
      </c>
      <c r="B8660" s="11" t="s">
        <v>11220</v>
      </c>
      <c r="D8660" s="11">
        <v>3.7</v>
      </c>
    </row>
    <row r="8661" spans="1:4" x14ac:dyDescent="0.3">
      <c r="A8661" s="10" t="s">
        <v>11978</v>
      </c>
      <c r="B8661" s="10" t="s">
        <v>11220</v>
      </c>
      <c r="D8661" s="10">
        <v>3.6</v>
      </c>
    </row>
    <row r="8662" spans="1:4" x14ac:dyDescent="0.3">
      <c r="A8662" s="11" t="s">
        <v>11983</v>
      </c>
      <c r="B8662" s="11" t="s">
        <v>11220</v>
      </c>
      <c r="D8662" s="11">
        <v>3.4</v>
      </c>
    </row>
    <row r="8663" spans="1:4" x14ac:dyDescent="0.3">
      <c r="A8663" s="10" t="s">
        <v>11987</v>
      </c>
      <c r="B8663" s="10" t="s">
        <v>11220</v>
      </c>
      <c r="D8663" s="10">
        <v>3.8</v>
      </c>
    </row>
    <row r="8664" spans="1:4" x14ac:dyDescent="0.3">
      <c r="A8664" s="11" t="s">
        <v>3087</v>
      </c>
      <c r="B8664" s="11" t="s">
        <v>11220</v>
      </c>
      <c r="D8664" s="11">
        <v>4.0999999999999996</v>
      </c>
    </row>
    <row r="8665" spans="1:4" x14ac:dyDescent="0.3">
      <c r="A8665" s="10" t="s">
        <v>11992</v>
      </c>
      <c r="B8665" s="10" t="s">
        <v>11220</v>
      </c>
      <c r="D8665" s="10">
        <v>3.8</v>
      </c>
    </row>
    <row r="8666" spans="1:4" x14ac:dyDescent="0.3">
      <c r="A8666" s="11" t="s">
        <v>12001</v>
      </c>
      <c r="B8666" s="11" t="s">
        <v>11220</v>
      </c>
      <c r="D8666" s="11">
        <v>2.8</v>
      </c>
    </row>
    <row r="8667" spans="1:4" x14ac:dyDescent="0.3">
      <c r="A8667" s="10" t="s">
        <v>12003</v>
      </c>
      <c r="B8667" s="10" t="s">
        <v>11220</v>
      </c>
      <c r="D8667" s="10">
        <v>3.6</v>
      </c>
    </row>
    <row r="8668" spans="1:4" x14ac:dyDescent="0.3">
      <c r="A8668" s="11" t="s">
        <v>12004</v>
      </c>
      <c r="B8668" s="11" t="s">
        <v>11220</v>
      </c>
      <c r="D8668" s="11">
        <v>3.6</v>
      </c>
    </row>
    <row r="8669" spans="1:4" x14ac:dyDescent="0.3">
      <c r="A8669" s="10" t="s">
        <v>12006</v>
      </c>
      <c r="B8669" s="10" t="s">
        <v>11220</v>
      </c>
      <c r="D8669" s="10">
        <v>3.6</v>
      </c>
    </row>
    <row r="8670" spans="1:4" x14ac:dyDescent="0.3">
      <c r="A8670" s="11" t="s">
        <v>12008</v>
      </c>
      <c r="B8670" s="11" t="s">
        <v>11220</v>
      </c>
      <c r="D8670" s="11">
        <v>3.7</v>
      </c>
    </row>
    <row r="8671" spans="1:4" x14ac:dyDescent="0.3">
      <c r="A8671" s="10" t="s">
        <v>12013</v>
      </c>
      <c r="B8671" s="10" t="s">
        <v>11220</v>
      </c>
      <c r="D8671" s="10">
        <v>3.2</v>
      </c>
    </row>
    <row r="8672" spans="1:4" x14ac:dyDescent="0.3">
      <c r="A8672" s="11" t="s">
        <v>5628</v>
      </c>
      <c r="B8672" s="11" t="s">
        <v>11220</v>
      </c>
      <c r="D8672" s="11">
        <v>2.6</v>
      </c>
    </row>
    <row r="8673" spans="1:4" x14ac:dyDescent="0.3">
      <c r="A8673" s="10" t="s">
        <v>11637</v>
      </c>
      <c r="B8673" s="10" t="s">
        <v>11220</v>
      </c>
      <c r="D8673" s="10">
        <v>3.7</v>
      </c>
    </row>
    <row r="8674" spans="1:4" x14ac:dyDescent="0.3">
      <c r="A8674" s="11" t="s">
        <v>2881</v>
      </c>
      <c r="B8674" s="11" t="s">
        <v>11220</v>
      </c>
      <c r="D8674" s="11">
        <v>2.2000000000000002</v>
      </c>
    </row>
    <row r="8675" spans="1:4" x14ac:dyDescent="0.3">
      <c r="A8675" s="10" t="s">
        <v>11583</v>
      </c>
      <c r="B8675" s="10" t="s">
        <v>11220</v>
      </c>
      <c r="D8675" s="10">
        <v>3.6</v>
      </c>
    </row>
    <row r="8676" spans="1:4" x14ac:dyDescent="0.3">
      <c r="A8676" s="11" t="s">
        <v>12034</v>
      </c>
      <c r="B8676" s="11" t="s">
        <v>11220</v>
      </c>
      <c r="D8676" s="11">
        <v>4</v>
      </c>
    </row>
    <row r="8677" spans="1:4" x14ac:dyDescent="0.3">
      <c r="A8677" s="10" t="s">
        <v>12036</v>
      </c>
      <c r="B8677" s="10" t="s">
        <v>11220</v>
      </c>
      <c r="D8677" s="10">
        <v>3.6</v>
      </c>
    </row>
    <row r="8678" spans="1:4" x14ac:dyDescent="0.3">
      <c r="A8678" s="11" t="s">
        <v>11888</v>
      </c>
      <c r="B8678" s="11" t="s">
        <v>11220</v>
      </c>
      <c r="D8678" s="11">
        <v>3.6</v>
      </c>
    </row>
    <row r="8679" spans="1:4" x14ac:dyDescent="0.3">
      <c r="A8679" s="10" t="s">
        <v>601</v>
      </c>
      <c r="B8679" s="10" t="s">
        <v>11220</v>
      </c>
      <c r="D8679" s="10">
        <v>2.7</v>
      </c>
    </row>
    <row r="8680" spans="1:4" x14ac:dyDescent="0.3">
      <c r="A8680" s="11" t="s">
        <v>12070</v>
      </c>
      <c r="B8680" s="11" t="s">
        <v>11220</v>
      </c>
      <c r="D8680" s="11">
        <v>2.9</v>
      </c>
    </row>
    <row r="8681" spans="1:4" x14ac:dyDescent="0.3">
      <c r="A8681" s="10" t="s">
        <v>601</v>
      </c>
      <c r="B8681" s="10" t="s">
        <v>11220</v>
      </c>
      <c r="D8681" s="10">
        <v>2.6</v>
      </c>
    </row>
    <row r="8682" spans="1:4" x14ac:dyDescent="0.3">
      <c r="A8682" s="11" t="s">
        <v>12076</v>
      </c>
      <c r="B8682" s="11" t="s">
        <v>11220</v>
      </c>
      <c r="D8682" s="11">
        <v>3.6</v>
      </c>
    </row>
    <row r="8683" spans="1:4" x14ac:dyDescent="0.3">
      <c r="A8683" s="10" t="s">
        <v>5134</v>
      </c>
      <c r="B8683" s="10" t="s">
        <v>11220</v>
      </c>
      <c r="D8683" s="10">
        <v>4</v>
      </c>
    </row>
    <row r="8684" spans="1:4" x14ac:dyDescent="0.3">
      <c r="A8684" s="11" t="s">
        <v>12087</v>
      </c>
      <c r="B8684" s="11" t="s">
        <v>11220</v>
      </c>
      <c r="D8684" s="11">
        <v>3.2</v>
      </c>
    </row>
    <row r="8685" spans="1:4" x14ac:dyDescent="0.3">
      <c r="A8685" s="10" t="s">
        <v>12089</v>
      </c>
      <c r="B8685" s="10" t="s">
        <v>11220</v>
      </c>
      <c r="D8685" s="10">
        <v>3.5</v>
      </c>
    </row>
    <row r="8686" spans="1:4" x14ac:dyDescent="0.3">
      <c r="A8686" s="11" t="s">
        <v>12095</v>
      </c>
      <c r="B8686" s="11" t="s">
        <v>11220</v>
      </c>
      <c r="D8686" s="11">
        <v>3.5</v>
      </c>
    </row>
    <row r="8687" spans="1:4" x14ac:dyDescent="0.3">
      <c r="A8687" s="10" t="s">
        <v>627</v>
      </c>
      <c r="B8687" s="10" t="s">
        <v>11220</v>
      </c>
      <c r="D8687" s="10">
        <v>2.2000000000000002</v>
      </c>
    </row>
    <row r="8688" spans="1:4" x14ac:dyDescent="0.3">
      <c r="A8688" s="11" t="s">
        <v>12100</v>
      </c>
      <c r="B8688" s="11" t="s">
        <v>11220</v>
      </c>
      <c r="D8688" s="11">
        <v>3.5</v>
      </c>
    </row>
    <row r="8689" spans="1:4" x14ac:dyDescent="0.3">
      <c r="A8689" s="10" t="s">
        <v>608</v>
      </c>
      <c r="B8689" s="10" t="s">
        <v>11220</v>
      </c>
      <c r="D8689" s="10">
        <v>2.8</v>
      </c>
    </row>
    <row r="8690" spans="1:4" x14ac:dyDescent="0.3">
      <c r="A8690" s="11" t="s">
        <v>12109</v>
      </c>
      <c r="B8690" s="11" t="s">
        <v>11220</v>
      </c>
      <c r="D8690" s="11">
        <v>3</v>
      </c>
    </row>
    <row r="8691" spans="1:4" x14ac:dyDescent="0.3">
      <c r="A8691" s="10" t="s">
        <v>12113</v>
      </c>
      <c r="B8691" s="10" t="s">
        <v>11220</v>
      </c>
      <c r="D8691" s="10">
        <v>1</v>
      </c>
    </row>
    <row r="8692" spans="1:4" x14ac:dyDescent="0.3">
      <c r="A8692" s="11" t="s">
        <v>627</v>
      </c>
      <c r="B8692" s="11" t="s">
        <v>11220</v>
      </c>
      <c r="D8692" s="11">
        <v>2.7</v>
      </c>
    </row>
    <row r="8693" spans="1:4" x14ac:dyDescent="0.3">
      <c r="A8693" s="10" t="s">
        <v>608</v>
      </c>
      <c r="B8693" s="10" t="s">
        <v>11220</v>
      </c>
      <c r="D8693" s="10">
        <v>3.6</v>
      </c>
    </row>
    <row r="8694" spans="1:4" x14ac:dyDescent="0.3">
      <c r="A8694" s="11" t="s">
        <v>12124</v>
      </c>
      <c r="B8694" s="11" t="s">
        <v>11220</v>
      </c>
      <c r="D8694" s="11">
        <v>2.9</v>
      </c>
    </row>
    <row r="8695" spans="1:4" x14ac:dyDescent="0.3">
      <c r="A8695" s="10" t="s">
        <v>12129</v>
      </c>
      <c r="B8695" s="10" t="s">
        <v>11220</v>
      </c>
      <c r="D8695" s="10">
        <v>3.5</v>
      </c>
    </row>
    <row r="8696" spans="1:4" x14ac:dyDescent="0.3">
      <c r="A8696" s="11" t="s">
        <v>12133</v>
      </c>
      <c r="B8696" s="11" t="s">
        <v>11220</v>
      </c>
      <c r="D8696" s="11">
        <v>4.0999999999999996</v>
      </c>
    </row>
    <row r="8697" spans="1:4" x14ac:dyDescent="0.3">
      <c r="A8697" s="10" t="s">
        <v>12137</v>
      </c>
      <c r="B8697" s="10" t="s">
        <v>11220</v>
      </c>
      <c r="D8697" s="10">
        <v>2.4</v>
      </c>
    </row>
    <row r="8698" spans="1:4" x14ac:dyDescent="0.3">
      <c r="A8698" s="11" t="s">
        <v>608</v>
      </c>
      <c r="B8698" s="11" t="s">
        <v>11220</v>
      </c>
      <c r="D8698" s="11">
        <v>2.4</v>
      </c>
    </row>
    <row r="8699" spans="1:4" x14ac:dyDescent="0.3">
      <c r="A8699" s="10" t="s">
        <v>3085</v>
      </c>
      <c r="B8699" s="10" t="s">
        <v>11220</v>
      </c>
      <c r="D8699" s="10">
        <v>3.2</v>
      </c>
    </row>
    <row r="8700" spans="1:4" x14ac:dyDescent="0.3">
      <c r="A8700" s="11" t="s">
        <v>627</v>
      </c>
      <c r="B8700" s="11" t="s">
        <v>11220</v>
      </c>
      <c r="D8700" s="11">
        <v>2.8</v>
      </c>
    </row>
    <row r="8701" spans="1:4" x14ac:dyDescent="0.3">
      <c r="A8701" s="10" t="s">
        <v>12150</v>
      </c>
      <c r="B8701" s="10" t="s">
        <v>11220</v>
      </c>
      <c r="D8701" s="10">
        <v>3.1</v>
      </c>
    </row>
    <row r="8702" spans="1:4" x14ac:dyDescent="0.3">
      <c r="A8702" s="11" t="s">
        <v>12151</v>
      </c>
      <c r="B8702" s="11" t="s">
        <v>11220</v>
      </c>
      <c r="D8702" s="11">
        <v>3.2</v>
      </c>
    </row>
    <row r="8703" spans="1:4" x14ac:dyDescent="0.3">
      <c r="A8703" s="10" t="s">
        <v>12154</v>
      </c>
      <c r="B8703" s="10" t="s">
        <v>11220</v>
      </c>
      <c r="D8703" s="10">
        <v>3.5</v>
      </c>
    </row>
    <row r="8704" spans="1:4" x14ac:dyDescent="0.3">
      <c r="A8704" s="11" t="s">
        <v>4783</v>
      </c>
      <c r="B8704" s="11" t="s">
        <v>11220</v>
      </c>
      <c r="D8704" s="11">
        <v>2.9</v>
      </c>
    </row>
    <row r="8705" spans="1:4" x14ac:dyDescent="0.3">
      <c r="A8705" s="10" t="s">
        <v>12160</v>
      </c>
      <c r="B8705" s="10" t="s">
        <v>11220</v>
      </c>
      <c r="D8705" s="10">
        <v>3.3</v>
      </c>
    </row>
    <row r="8706" spans="1:4" x14ac:dyDescent="0.3">
      <c r="A8706" s="11" t="s">
        <v>12162</v>
      </c>
      <c r="B8706" s="11" t="s">
        <v>11220</v>
      </c>
      <c r="D8706" s="11">
        <v>3.5</v>
      </c>
    </row>
    <row r="8707" spans="1:4" x14ac:dyDescent="0.3">
      <c r="A8707" s="10" t="s">
        <v>12169</v>
      </c>
      <c r="B8707" s="10" t="s">
        <v>11220</v>
      </c>
      <c r="D8707" s="10">
        <v>2.8</v>
      </c>
    </row>
    <row r="8708" spans="1:4" x14ac:dyDescent="0.3">
      <c r="A8708" s="11" t="s">
        <v>11655</v>
      </c>
      <c r="B8708" s="11" t="s">
        <v>11220</v>
      </c>
      <c r="D8708" s="11">
        <v>3.7</v>
      </c>
    </row>
    <row r="8709" spans="1:4" x14ac:dyDescent="0.3">
      <c r="A8709" s="10" t="s">
        <v>12176</v>
      </c>
      <c r="B8709" s="10" t="s">
        <v>11220</v>
      </c>
      <c r="D8709" s="10">
        <v>3.1</v>
      </c>
    </row>
    <row r="8710" spans="1:4" x14ac:dyDescent="0.3">
      <c r="A8710" s="11" t="s">
        <v>12190</v>
      </c>
      <c r="B8710" s="11" t="s">
        <v>11220</v>
      </c>
      <c r="D8710" s="11">
        <v>1</v>
      </c>
    </row>
    <row r="8711" spans="1:4" x14ac:dyDescent="0.3">
      <c r="A8711" s="10" t="s">
        <v>11888</v>
      </c>
      <c r="B8711" s="10" t="s">
        <v>11220</v>
      </c>
      <c r="D8711" s="10">
        <v>3.3</v>
      </c>
    </row>
    <row r="8712" spans="1:4" x14ac:dyDescent="0.3">
      <c r="A8712" s="11" t="s">
        <v>4971</v>
      </c>
      <c r="B8712" s="11" t="s">
        <v>11220</v>
      </c>
      <c r="D8712" s="11">
        <v>3.7</v>
      </c>
    </row>
    <row r="8713" spans="1:4" x14ac:dyDescent="0.3">
      <c r="A8713" s="10" t="s">
        <v>1800</v>
      </c>
      <c r="B8713" s="10" t="s">
        <v>11220</v>
      </c>
      <c r="D8713" s="10">
        <v>3.2</v>
      </c>
    </row>
    <row r="8714" spans="1:4" x14ac:dyDescent="0.3">
      <c r="A8714" s="11" t="s">
        <v>12205</v>
      </c>
      <c r="B8714" s="11" t="s">
        <v>11220</v>
      </c>
      <c r="D8714" s="11">
        <v>2.7</v>
      </c>
    </row>
    <row r="8715" spans="1:4" x14ac:dyDescent="0.3">
      <c r="A8715" s="10" t="s">
        <v>608</v>
      </c>
      <c r="B8715" s="10" t="s">
        <v>11220</v>
      </c>
      <c r="D8715" s="10">
        <v>1</v>
      </c>
    </row>
    <row r="8716" spans="1:4" x14ac:dyDescent="0.3">
      <c r="A8716" s="11" t="s">
        <v>2992</v>
      </c>
      <c r="B8716" s="11" t="s">
        <v>11220</v>
      </c>
      <c r="D8716" s="11">
        <v>3.2</v>
      </c>
    </row>
    <row r="8717" spans="1:4" x14ac:dyDescent="0.3">
      <c r="A8717" s="10" t="s">
        <v>12216</v>
      </c>
      <c r="B8717" s="10" t="s">
        <v>11220</v>
      </c>
      <c r="D8717" s="10">
        <v>3.3</v>
      </c>
    </row>
    <row r="8718" spans="1:4" x14ac:dyDescent="0.3">
      <c r="A8718" s="11" t="s">
        <v>12219</v>
      </c>
      <c r="B8718" s="11" t="s">
        <v>11220</v>
      </c>
      <c r="D8718" s="11">
        <v>3.1</v>
      </c>
    </row>
    <row r="8719" spans="1:4" x14ac:dyDescent="0.3">
      <c r="A8719" s="10" t="s">
        <v>608</v>
      </c>
      <c r="B8719" s="10" t="s">
        <v>11220</v>
      </c>
      <c r="D8719" s="10">
        <v>3.4</v>
      </c>
    </row>
    <row r="8720" spans="1:4" x14ac:dyDescent="0.3">
      <c r="A8720" s="11" t="s">
        <v>12222</v>
      </c>
      <c r="B8720" s="11" t="s">
        <v>11220</v>
      </c>
      <c r="D8720" s="11">
        <v>3.3</v>
      </c>
    </row>
    <row r="8721" spans="1:4" x14ac:dyDescent="0.3">
      <c r="A8721" s="10" t="s">
        <v>12228</v>
      </c>
      <c r="B8721" s="10" t="s">
        <v>11220</v>
      </c>
      <c r="D8721" s="10">
        <v>3.8</v>
      </c>
    </row>
    <row r="8722" spans="1:4" x14ac:dyDescent="0.3">
      <c r="A8722" s="11" t="s">
        <v>608</v>
      </c>
      <c r="B8722" s="11" t="s">
        <v>11220</v>
      </c>
      <c r="D8722" s="11">
        <v>2.8</v>
      </c>
    </row>
    <row r="8723" spans="1:4" x14ac:dyDescent="0.3">
      <c r="A8723" s="10" t="s">
        <v>12234</v>
      </c>
      <c r="B8723" s="10" t="s">
        <v>11220</v>
      </c>
      <c r="D8723" s="10">
        <v>4.3</v>
      </c>
    </row>
    <row r="8724" spans="1:4" x14ac:dyDescent="0.3">
      <c r="A8724" s="11" t="s">
        <v>12247</v>
      </c>
      <c r="B8724" s="11" t="s">
        <v>11220</v>
      </c>
      <c r="D8724" s="11">
        <v>3.2</v>
      </c>
    </row>
    <row r="8725" spans="1:4" x14ac:dyDescent="0.3">
      <c r="A8725" s="10" t="s">
        <v>3085</v>
      </c>
      <c r="B8725" s="10" t="s">
        <v>11220</v>
      </c>
      <c r="D8725" s="10">
        <v>3.3</v>
      </c>
    </row>
    <row r="8726" spans="1:4" x14ac:dyDescent="0.3">
      <c r="A8726" s="11" t="s">
        <v>12254</v>
      </c>
      <c r="B8726" s="11" t="s">
        <v>11220</v>
      </c>
      <c r="D8726" s="11">
        <v>3.6</v>
      </c>
    </row>
    <row r="8727" spans="1:4" x14ac:dyDescent="0.3">
      <c r="A8727" s="10" t="s">
        <v>608</v>
      </c>
      <c r="B8727" s="10" t="s">
        <v>11220</v>
      </c>
      <c r="D8727" s="10">
        <v>2.4</v>
      </c>
    </row>
    <row r="8728" spans="1:4" x14ac:dyDescent="0.3">
      <c r="A8728" s="11" t="s">
        <v>12268</v>
      </c>
      <c r="B8728" s="11" t="s">
        <v>11220</v>
      </c>
      <c r="D8728" s="11">
        <v>2.7</v>
      </c>
    </row>
    <row r="8729" spans="1:4" x14ac:dyDescent="0.3">
      <c r="A8729" s="10" t="s">
        <v>12279</v>
      </c>
      <c r="B8729" s="10" t="s">
        <v>11220</v>
      </c>
      <c r="D8729" s="10">
        <v>3.3</v>
      </c>
    </row>
    <row r="8730" spans="1:4" x14ac:dyDescent="0.3">
      <c r="A8730" s="11" t="s">
        <v>12283</v>
      </c>
      <c r="B8730" s="11" t="s">
        <v>11220</v>
      </c>
      <c r="D8730" s="11">
        <v>2.9</v>
      </c>
    </row>
    <row r="8731" spans="1:4" x14ac:dyDescent="0.3">
      <c r="A8731" s="10" t="s">
        <v>12304</v>
      </c>
      <c r="B8731" s="10" t="s">
        <v>11220</v>
      </c>
      <c r="D8731" s="10">
        <v>3.7</v>
      </c>
    </row>
    <row r="8732" spans="1:4" x14ac:dyDescent="0.3">
      <c r="A8732" s="11" t="s">
        <v>10752</v>
      </c>
      <c r="B8732" s="11" t="s">
        <v>11220</v>
      </c>
      <c r="D8732" s="11">
        <v>3.1</v>
      </c>
    </row>
    <row r="8733" spans="1:4" x14ac:dyDescent="0.3">
      <c r="A8733" s="10" t="s">
        <v>12318</v>
      </c>
      <c r="B8733" s="10" t="s">
        <v>11220</v>
      </c>
      <c r="D8733" s="10">
        <v>3</v>
      </c>
    </row>
    <row r="8734" spans="1:4" x14ac:dyDescent="0.3">
      <c r="A8734" s="11" t="s">
        <v>12336</v>
      </c>
      <c r="B8734" s="11" t="s">
        <v>11220</v>
      </c>
      <c r="D8734" s="11">
        <v>3.4</v>
      </c>
    </row>
    <row r="8735" spans="1:4" x14ac:dyDescent="0.3">
      <c r="A8735" s="10" t="s">
        <v>12340</v>
      </c>
      <c r="B8735" s="10" t="s">
        <v>11220</v>
      </c>
      <c r="D8735" s="10">
        <v>3</v>
      </c>
    </row>
    <row r="8736" spans="1:4" x14ac:dyDescent="0.3">
      <c r="A8736" s="11" t="s">
        <v>11224</v>
      </c>
      <c r="B8736" s="11" t="s">
        <v>11220</v>
      </c>
      <c r="D8736" s="11">
        <v>3.4</v>
      </c>
    </row>
    <row r="8737" spans="1:4" x14ac:dyDescent="0.3">
      <c r="A8737" s="10" t="s">
        <v>12348</v>
      </c>
      <c r="B8737" s="10" t="s">
        <v>11220</v>
      </c>
      <c r="D8737" s="10">
        <v>3.8</v>
      </c>
    </row>
    <row r="8738" spans="1:4" x14ac:dyDescent="0.3">
      <c r="A8738" s="11" t="s">
        <v>12350</v>
      </c>
      <c r="B8738" s="11" t="s">
        <v>11220</v>
      </c>
      <c r="D8738" s="11">
        <v>3.7</v>
      </c>
    </row>
    <row r="8739" spans="1:4" x14ac:dyDescent="0.3">
      <c r="A8739" s="10" t="s">
        <v>12352</v>
      </c>
      <c r="B8739" s="10" t="s">
        <v>11220</v>
      </c>
      <c r="D8739" s="10">
        <v>2.7</v>
      </c>
    </row>
    <row r="8740" spans="1:4" x14ac:dyDescent="0.3">
      <c r="A8740" s="11" t="s">
        <v>12356</v>
      </c>
      <c r="B8740" s="11" t="s">
        <v>11220</v>
      </c>
      <c r="D8740" s="11">
        <v>3.2</v>
      </c>
    </row>
    <row r="8741" spans="1:4" x14ac:dyDescent="0.3">
      <c r="A8741" s="10" t="s">
        <v>4612</v>
      </c>
      <c r="B8741" s="10" t="s">
        <v>11220</v>
      </c>
      <c r="D8741" s="10">
        <v>3.4</v>
      </c>
    </row>
    <row r="8742" spans="1:4" x14ac:dyDescent="0.3">
      <c r="A8742" s="11" t="s">
        <v>3085</v>
      </c>
      <c r="B8742" s="11" t="s">
        <v>11220</v>
      </c>
      <c r="D8742" s="11">
        <v>3.3</v>
      </c>
    </row>
    <row r="8743" spans="1:4" x14ac:dyDescent="0.3">
      <c r="A8743" s="10" t="s">
        <v>12376</v>
      </c>
      <c r="B8743" s="10" t="s">
        <v>11220</v>
      </c>
      <c r="D8743" s="10">
        <v>3.4</v>
      </c>
    </row>
    <row r="8744" spans="1:4" x14ac:dyDescent="0.3">
      <c r="A8744" s="11" t="s">
        <v>12379</v>
      </c>
      <c r="B8744" s="11" t="s">
        <v>11220</v>
      </c>
      <c r="D8744" s="11">
        <v>3.1</v>
      </c>
    </row>
    <row r="8745" spans="1:4" x14ac:dyDescent="0.3">
      <c r="A8745" s="10" t="s">
        <v>608</v>
      </c>
      <c r="B8745" s="10" t="s">
        <v>11220</v>
      </c>
      <c r="D8745" s="10">
        <v>2.2999999999999998</v>
      </c>
    </row>
    <row r="8746" spans="1:4" x14ac:dyDescent="0.3">
      <c r="A8746" s="11" t="s">
        <v>4088</v>
      </c>
      <c r="B8746" s="11" t="s">
        <v>11220</v>
      </c>
      <c r="D8746" s="11">
        <v>3.7</v>
      </c>
    </row>
    <row r="8747" spans="1:4" x14ac:dyDescent="0.3">
      <c r="A8747" s="10" t="s">
        <v>4971</v>
      </c>
      <c r="B8747" s="10" t="s">
        <v>11220</v>
      </c>
      <c r="D8747" s="10">
        <v>3.9</v>
      </c>
    </row>
    <row r="8748" spans="1:4" x14ac:dyDescent="0.3">
      <c r="A8748" s="11" t="s">
        <v>2092</v>
      </c>
      <c r="B8748" s="11" t="s">
        <v>11220</v>
      </c>
      <c r="D8748" s="11">
        <v>3.6</v>
      </c>
    </row>
    <row r="8749" spans="1:4" x14ac:dyDescent="0.3">
      <c r="A8749" s="10" t="s">
        <v>12411</v>
      </c>
      <c r="B8749" s="10" t="s">
        <v>11220</v>
      </c>
      <c r="D8749" s="10">
        <v>4</v>
      </c>
    </row>
    <row r="8750" spans="1:4" x14ac:dyDescent="0.3">
      <c r="A8750" s="11" t="s">
        <v>2078</v>
      </c>
      <c r="B8750" s="11" t="s">
        <v>11220</v>
      </c>
      <c r="D8750" s="11">
        <v>2.8</v>
      </c>
    </row>
    <row r="8751" spans="1:4" x14ac:dyDescent="0.3">
      <c r="A8751" s="10" t="s">
        <v>12437</v>
      </c>
      <c r="B8751" s="10" t="s">
        <v>11220</v>
      </c>
      <c r="D8751" s="10">
        <v>4.0999999999999996</v>
      </c>
    </row>
    <row r="8752" spans="1:4" x14ac:dyDescent="0.3">
      <c r="A8752" s="11" t="s">
        <v>12440</v>
      </c>
      <c r="B8752" s="11" t="s">
        <v>11220</v>
      </c>
      <c r="D8752" s="11">
        <v>3.4</v>
      </c>
    </row>
    <row r="8753" spans="1:4" x14ac:dyDescent="0.3">
      <c r="A8753" s="10" t="s">
        <v>12442</v>
      </c>
      <c r="B8753" s="10" t="s">
        <v>11220</v>
      </c>
      <c r="D8753" s="10">
        <v>3.6</v>
      </c>
    </row>
    <row r="8754" spans="1:4" x14ac:dyDescent="0.3">
      <c r="A8754" s="11" t="s">
        <v>12444</v>
      </c>
      <c r="B8754" s="11" t="s">
        <v>11220</v>
      </c>
      <c r="D8754" s="11">
        <v>2.9</v>
      </c>
    </row>
    <row r="8755" spans="1:4" x14ac:dyDescent="0.3">
      <c r="A8755" s="10" t="s">
        <v>4971</v>
      </c>
      <c r="B8755" s="10" t="s">
        <v>11220</v>
      </c>
      <c r="D8755" s="10">
        <v>3.5</v>
      </c>
    </row>
    <row r="8756" spans="1:4" x14ac:dyDescent="0.3">
      <c r="A8756" s="11" t="s">
        <v>12447</v>
      </c>
      <c r="B8756" s="11" t="s">
        <v>11220</v>
      </c>
      <c r="D8756" s="11">
        <v>2.9</v>
      </c>
    </row>
    <row r="8757" spans="1:4" x14ac:dyDescent="0.3">
      <c r="A8757" s="10" t="s">
        <v>12454</v>
      </c>
      <c r="B8757" s="10" t="s">
        <v>11220</v>
      </c>
      <c r="D8757" s="10">
        <v>3.2</v>
      </c>
    </row>
    <row r="8758" spans="1:4" x14ac:dyDescent="0.3">
      <c r="A8758" s="11" t="s">
        <v>608</v>
      </c>
      <c r="B8758" s="11" t="s">
        <v>11220</v>
      </c>
      <c r="D8758" s="11">
        <v>3.3</v>
      </c>
    </row>
    <row r="8759" spans="1:4" x14ac:dyDescent="0.3">
      <c r="A8759" s="10" t="s">
        <v>12465</v>
      </c>
      <c r="B8759" s="10" t="s">
        <v>11220</v>
      </c>
      <c r="D8759" s="10">
        <v>2.9</v>
      </c>
    </row>
    <row r="8760" spans="1:4" x14ac:dyDescent="0.3">
      <c r="A8760" s="11" t="s">
        <v>12472</v>
      </c>
      <c r="B8760" s="11" t="s">
        <v>11220</v>
      </c>
      <c r="D8760" s="11">
        <v>2.4</v>
      </c>
    </row>
    <row r="8761" spans="1:4" x14ac:dyDescent="0.3">
      <c r="A8761" s="10" t="s">
        <v>12477</v>
      </c>
      <c r="B8761" s="10" t="s">
        <v>11220</v>
      </c>
      <c r="D8761" s="10">
        <v>4</v>
      </c>
    </row>
    <row r="8762" spans="1:4" x14ac:dyDescent="0.3">
      <c r="A8762" s="11" t="s">
        <v>12483</v>
      </c>
      <c r="B8762" s="11" t="s">
        <v>11220</v>
      </c>
      <c r="D8762" s="11">
        <v>3.9</v>
      </c>
    </row>
    <row r="8763" spans="1:4" x14ac:dyDescent="0.3">
      <c r="A8763" s="10" t="s">
        <v>12487</v>
      </c>
      <c r="B8763" s="10" t="s">
        <v>11220</v>
      </c>
      <c r="D8763" s="10">
        <v>1</v>
      </c>
    </row>
    <row r="8764" spans="1:4" x14ac:dyDescent="0.3">
      <c r="A8764" s="11" t="s">
        <v>11635</v>
      </c>
      <c r="B8764" s="11" t="s">
        <v>11220</v>
      </c>
      <c r="D8764" s="11">
        <v>3.1</v>
      </c>
    </row>
    <row r="8765" spans="1:4" x14ac:dyDescent="0.3">
      <c r="A8765" s="10" t="s">
        <v>12505</v>
      </c>
      <c r="B8765" s="10" t="s">
        <v>11220</v>
      </c>
      <c r="D8765" s="10">
        <v>3.5</v>
      </c>
    </row>
    <row r="8766" spans="1:4" x14ac:dyDescent="0.3">
      <c r="A8766" s="11" t="s">
        <v>12511</v>
      </c>
      <c r="B8766" s="11" t="s">
        <v>11220</v>
      </c>
      <c r="D8766" s="11">
        <v>2.8</v>
      </c>
    </row>
    <row r="8767" spans="1:4" x14ac:dyDescent="0.3">
      <c r="A8767" s="10" t="s">
        <v>3085</v>
      </c>
      <c r="B8767" s="10" t="s">
        <v>11220</v>
      </c>
      <c r="D8767" s="10">
        <v>3.4</v>
      </c>
    </row>
    <row r="8768" spans="1:4" x14ac:dyDescent="0.3">
      <c r="A8768" s="11" t="s">
        <v>601</v>
      </c>
      <c r="B8768" s="11" t="s">
        <v>11220</v>
      </c>
      <c r="D8768" s="11">
        <v>2.7</v>
      </c>
    </row>
    <row r="8769" spans="1:4" x14ac:dyDescent="0.3">
      <c r="A8769" s="10" t="s">
        <v>4971</v>
      </c>
      <c r="B8769" s="10" t="s">
        <v>11220</v>
      </c>
      <c r="D8769" s="10">
        <v>3.5</v>
      </c>
    </row>
    <row r="8770" spans="1:4" x14ac:dyDescent="0.3">
      <c r="A8770" s="11" t="s">
        <v>12543</v>
      </c>
      <c r="B8770" s="11" t="s">
        <v>11220</v>
      </c>
      <c r="D8770" s="11">
        <v>1</v>
      </c>
    </row>
    <row r="8771" spans="1:4" x14ac:dyDescent="0.3">
      <c r="A8771" s="10" t="s">
        <v>11917</v>
      </c>
      <c r="B8771" s="10" t="s">
        <v>11220</v>
      </c>
      <c r="D8771" s="10">
        <v>3.1</v>
      </c>
    </row>
    <row r="8772" spans="1:4" x14ac:dyDescent="0.3">
      <c r="A8772" s="11" t="s">
        <v>4900</v>
      </c>
      <c r="B8772" s="11" t="s">
        <v>11220</v>
      </c>
      <c r="D8772" s="11">
        <v>3.5</v>
      </c>
    </row>
    <row r="8773" spans="1:4" x14ac:dyDescent="0.3">
      <c r="A8773" s="10" t="s">
        <v>12205</v>
      </c>
      <c r="B8773" s="10" t="s">
        <v>11220</v>
      </c>
      <c r="D8773" s="10">
        <v>3.3</v>
      </c>
    </row>
    <row r="8774" spans="1:4" x14ac:dyDescent="0.3">
      <c r="A8774" s="11" t="s">
        <v>12558</v>
      </c>
      <c r="B8774" s="11" t="s">
        <v>11220</v>
      </c>
      <c r="D8774" s="11">
        <v>3.1</v>
      </c>
    </row>
    <row r="8775" spans="1:4" x14ac:dyDescent="0.3">
      <c r="A8775" s="10" t="s">
        <v>12564</v>
      </c>
      <c r="B8775" s="10" t="s">
        <v>11220</v>
      </c>
      <c r="D8775" s="10">
        <v>3.3</v>
      </c>
    </row>
    <row r="8776" spans="1:4" x14ac:dyDescent="0.3">
      <c r="A8776" s="11" t="s">
        <v>12567</v>
      </c>
      <c r="B8776" s="11" t="s">
        <v>11220</v>
      </c>
      <c r="D8776" s="11">
        <v>3.4</v>
      </c>
    </row>
    <row r="8777" spans="1:4" x14ac:dyDescent="0.3">
      <c r="A8777" s="10" t="s">
        <v>12572</v>
      </c>
      <c r="B8777" s="10" t="s">
        <v>11220</v>
      </c>
      <c r="D8777" s="10">
        <v>4</v>
      </c>
    </row>
    <row r="8778" spans="1:4" x14ac:dyDescent="0.3">
      <c r="A8778" s="11" t="s">
        <v>3111</v>
      </c>
      <c r="B8778" s="11" t="s">
        <v>11220</v>
      </c>
      <c r="D8778" s="11">
        <v>3.3</v>
      </c>
    </row>
    <row r="8779" spans="1:4" x14ac:dyDescent="0.3">
      <c r="A8779" s="10" t="s">
        <v>12580</v>
      </c>
      <c r="B8779" s="10" t="s">
        <v>11220</v>
      </c>
      <c r="D8779" s="10">
        <v>3.1</v>
      </c>
    </row>
    <row r="8780" spans="1:4" x14ac:dyDescent="0.3">
      <c r="A8780" s="11" t="s">
        <v>12583</v>
      </c>
      <c r="B8780" s="11" t="s">
        <v>11220</v>
      </c>
      <c r="D8780" s="11">
        <v>3.6</v>
      </c>
    </row>
    <row r="8781" spans="1:4" x14ac:dyDescent="0.3">
      <c r="A8781" s="10" t="s">
        <v>5585</v>
      </c>
      <c r="B8781" s="10" t="s">
        <v>11220</v>
      </c>
      <c r="D8781" s="10">
        <v>3.1</v>
      </c>
    </row>
    <row r="8782" spans="1:4" x14ac:dyDescent="0.3">
      <c r="A8782" s="11" t="s">
        <v>12878</v>
      </c>
      <c r="B8782" s="11" t="s">
        <v>11220</v>
      </c>
      <c r="D8782" s="11">
        <v>3.3</v>
      </c>
    </row>
    <row r="8783" spans="1:4" x14ac:dyDescent="0.3">
      <c r="A8783" s="10" t="s">
        <v>12880</v>
      </c>
      <c r="B8783" s="10" t="s">
        <v>11220</v>
      </c>
      <c r="D8783" s="10">
        <v>3.9</v>
      </c>
    </row>
    <row r="8784" spans="1:4" x14ac:dyDescent="0.3">
      <c r="A8784" s="11" t="s">
        <v>12882</v>
      </c>
      <c r="B8784" s="11" t="s">
        <v>11220</v>
      </c>
      <c r="D8784" s="11">
        <v>1</v>
      </c>
    </row>
    <row r="8785" spans="1:4" x14ac:dyDescent="0.3">
      <c r="A8785" s="10" t="s">
        <v>12884</v>
      </c>
      <c r="B8785" s="10" t="s">
        <v>11220</v>
      </c>
      <c r="D8785" s="10">
        <v>2.8</v>
      </c>
    </row>
    <row r="8786" spans="1:4" x14ac:dyDescent="0.3">
      <c r="A8786" s="11" t="s">
        <v>12886</v>
      </c>
      <c r="B8786" s="11" t="s">
        <v>11220</v>
      </c>
      <c r="D8786" s="11">
        <v>2.9</v>
      </c>
    </row>
    <row r="8787" spans="1:4" x14ac:dyDescent="0.3">
      <c r="A8787" s="10" t="s">
        <v>583</v>
      </c>
      <c r="B8787" s="10" t="s">
        <v>11220</v>
      </c>
      <c r="D8787" s="10">
        <v>3.5</v>
      </c>
    </row>
    <row r="8788" spans="1:4" x14ac:dyDescent="0.3">
      <c r="A8788" s="11" t="s">
        <v>12889</v>
      </c>
      <c r="B8788" s="11" t="s">
        <v>11220</v>
      </c>
      <c r="D8788" s="11">
        <v>2.7</v>
      </c>
    </row>
    <row r="8789" spans="1:4" x14ac:dyDescent="0.3">
      <c r="A8789" s="10" t="s">
        <v>486</v>
      </c>
      <c r="B8789" s="10" t="s">
        <v>11220</v>
      </c>
      <c r="D8789" s="10">
        <v>2.2999999999999998</v>
      </c>
    </row>
    <row r="8790" spans="1:4" x14ac:dyDescent="0.3">
      <c r="A8790" s="11" t="s">
        <v>12892</v>
      </c>
      <c r="B8790" s="11" t="s">
        <v>11220</v>
      </c>
      <c r="D8790" s="11">
        <v>3.4</v>
      </c>
    </row>
    <row r="8791" spans="1:4" x14ac:dyDescent="0.3">
      <c r="A8791" s="10" t="s">
        <v>5343</v>
      </c>
      <c r="B8791" s="10" t="s">
        <v>11220</v>
      </c>
      <c r="D8791" s="10">
        <v>2.2999999999999998</v>
      </c>
    </row>
    <row r="8792" spans="1:4" x14ac:dyDescent="0.3">
      <c r="A8792" s="11" t="s">
        <v>566</v>
      </c>
      <c r="B8792" s="11" t="s">
        <v>11220</v>
      </c>
      <c r="D8792" s="11">
        <v>3.4</v>
      </c>
    </row>
    <row r="8793" spans="1:4" x14ac:dyDescent="0.3">
      <c r="A8793" s="10" t="s">
        <v>12895</v>
      </c>
      <c r="B8793" s="10" t="s">
        <v>11220</v>
      </c>
      <c r="D8793" s="10">
        <v>2.7</v>
      </c>
    </row>
    <row r="8794" spans="1:4" x14ac:dyDescent="0.3">
      <c r="A8794" s="11" t="s">
        <v>12897</v>
      </c>
      <c r="B8794" s="11" t="s">
        <v>11220</v>
      </c>
      <c r="D8794" s="11">
        <v>1</v>
      </c>
    </row>
    <row r="8795" spans="1:4" x14ac:dyDescent="0.3">
      <c r="A8795" s="10" t="s">
        <v>12899</v>
      </c>
      <c r="B8795" s="10" t="s">
        <v>11220</v>
      </c>
      <c r="D8795" s="10">
        <v>2.8</v>
      </c>
    </row>
    <row r="8796" spans="1:4" x14ac:dyDescent="0.3">
      <c r="A8796" s="11" t="s">
        <v>566</v>
      </c>
      <c r="B8796" s="11" t="s">
        <v>11220</v>
      </c>
      <c r="D8796" s="11">
        <v>3.7</v>
      </c>
    </row>
    <row r="8797" spans="1:4" x14ac:dyDescent="0.3">
      <c r="A8797" s="10" t="s">
        <v>12901</v>
      </c>
      <c r="B8797" s="10" t="s">
        <v>11220</v>
      </c>
      <c r="D8797" s="10">
        <v>3.8</v>
      </c>
    </row>
    <row r="8798" spans="1:4" x14ac:dyDescent="0.3">
      <c r="A8798" s="11" t="s">
        <v>12903</v>
      </c>
      <c r="B8798" s="11" t="s">
        <v>11220</v>
      </c>
      <c r="D8798" s="11">
        <v>2.8</v>
      </c>
    </row>
    <row r="8799" spans="1:4" x14ac:dyDescent="0.3">
      <c r="A8799" s="10" t="s">
        <v>12905</v>
      </c>
      <c r="B8799" s="10" t="s">
        <v>11220</v>
      </c>
      <c r="D8799" s="10">
        <v>2.6</v>
      </c>
    </row>
    <row r="8800" spans="1:4" x14ac:dyDescent="0.3">
      <c r="A8800" s="11" t="s">
        <v>5547</v>
      </c>
      <c r="B8800" s="11" t="s">
        <v>11220</v>
      </c>
      <c r="D8800" s="11">
        <v>3.9</v>
      </c>
    </row>
    <row r="8801" spans="1:4" x14ac:dyDescent="0.3">
      <c r="A8801" s="10" t="s">
        <v>2971</v>
      </c>
      <c r="B8801" s="10" t="s">
        <v>11220</v>
      </c>
      <c r="D8801" s="10">
        <v>3.6</v>
      </c>
    </row>
    <row r="8802" spans="1:4" x14ac:dyDescent="0.3">
      <c r="A8802" s="11" t="s">
        <v>4946</v>
      </c>
      <c r="B8802" s="11" t="s">
        <v>11220</v>
      </c>
      <c r="D8802" s="11">
        <v>2.7</v>
      </c>
    </row>
    <row r="8803" spans="1:4" x14ac:dyDescent="0.3">
      <c r="A8803" s="10" t="s">
        <v>12910</v>
      </c>
      <c r="B8803" s="10" t="s">
        <v>11220</v>
      </c>
      <c r="D8803" s="10">
        <v>3.6</v>
      </c>
    </row>
    <row r="8804" spans="1:4" x14ac:dyDescent="0.3">
      <c r="A8804" s="11" t="s">
        <v>12912</v>
      </c>
      <c r="B8804" s="11" t="s">
        <v>11220</v>
      </c>
      <c r="D8804" s="11">
        <v>3.2</v>
      </c>
    </row>
    <row r="8805" spans="1:4" x14ac:dyDescent="0.3">
      <c r="A8805" s="10" t="s">
        <v>12913</v>
      </c>
      <c r="B8805" s="10" t="s">
        <v>11220</v>
      </c>
      <c r="D8805" s="10">
        <v>2.9</v>
      </c>
    </row>
    <row r="8806" spans="1:4" x14ac:dyDescent="0.3">
      <c r="A8806" s="11" t="s">
        <v>5464</v>
      </c>
      <c r="B8806" s="11" t="s">
        <v>11220</v>
      </c>
      <c r="D8806" s="11">
        <v>3.5</v>
      </c>
    </row>
    <row r="8807" spans="1:4" x14ac:dyDescent="0.3">
      <c r="A8807" s="10" t="s">
        <v>12915</v>
      </c>
      <c r="B8807" s="10" t="s">
        <v>11220</v>
      </c>
      <c r="D8807" s="10">
        <v>4</v>
      </c>
    </row>
    <row r="8808" spans="1:4" x14ac:dyDescent="0.3">
      <c r="A8808" s="11" t="s">
        <v>12916</v>
      </c>
      <c r="B8808" s="11" t="s">
        <v>11220</v>
      </c>
      <c r="D8808" s="11">
        <v>3.1</v>
      </c>
    </row>
    <row r="8809" spans="1:4" x14ac:dyDescent="0.3">
      <c r="A8809" s="10" t="s">
        <v>12918</v>
      </c>
      <c r="B8809" s="10" t="s">
        <v>11220</v>
      </c>
      <c r="D8809" s="10">
        <v>3.3</v>
      </c>
    </row>
    <row r="8810" spans="1:4" x14ac:dyDescent="0.3">
      <c r="A8810" s="11" t="s">
        <v>12920</v>
      </c>
      <c r="B8810" s="11" t="s">
        <v>11220</v>
      </c>
      <c r="D8810" s="11">
        <v>3.1</v>
      </c>
    </row>
    <row r="8811" spans="1:4" x14ac:dyDescent="0.3">
      <c r="A8811" s="10" t="s">
        <v>5346</v>
      </c>
      <c r="B8811" s="10" t="s">
        <v>11220</v>
      </c>
      <c r="D8811" s="10">
        <v>3.9</v>
      </c>
    </row>
    <row r="8812" spans="1:4" x14ac:dyDescent="0.3">
      <c r="A8812" s="11" t="s">
        <v>12923</v>
      </c>
      <c r="B8812" s="11" t="s">
        <v>11220</v>
      </c>
      <c r="D8812" s="11">
        <v>3.7</v>
      </c>
    </row>
    <row r="8813" spans="1:4" x14ac:dyDescent="0.3">
      <c r="A8813" s="10" t="s">
        <v>5343</v>
      </c>
      <c r="B8813" s="10" t="s">
        <v>11220</v>
      </c>
      <c r="D8813" s="10">
        <v>2.5</v>
      </c>
    </row>
    <row r="8814" spans="1:4" x14ac:dyDescent="0.3">
      <c r="A8814" s="11" t="s">
        <v>12924</v>
      </c>
      <c r="B8814" s="11" t="s">
        <v>11220</v>
      </c>
      <c r="D8814" s="11">
        <v>3.4</v>
      </c>
    </row>
    <row r="8815" spans="1:4" x14ac:dyDescent="0.3">
      <c r="A8815" s="10" t="s">
        <v>5267</v>
      </c>
      <c r="B8815" s="10" t="s">
        <v>11220</v>
      </c>
      <c r="D8815" s="10">
        <v>2.4</v>
      </c>
    </row>
    <row r="8816" spans="1:4" x14ac:dyDescent="0.3">
      <c r="A8816" s="11" t="s">
        <v>12926</v>
      </c>
      <c r="B8816" s="11" t="s">
        <v>11220</v>
      </c>
      <c r="D8816" s="11">
        <v>3.2</v>
      </c>
    </row>
    <row r="8817" spans="1:4" x14ac:dyDescent="0.3">
      <c r="A8817" s="10" t="s">
        <v>5401</v>
      </c>
      <c r="B8817" s="10" t="s">
        <v>11220</v>
      </c>
      <c r="D8817" s="10">
        <v>3</v>
      </c>
    </row>
    <row r="8818" spans="1:4" x14ac:dyDescent="0.3">
      <c r="A8818" s="11" t="s">
        <v>12928</v>
      </c>
      <c r="B8818" s="11" t="s">
        <v>11220</v>
      </c>
      <c r="D8818" s="11">
        <v>3</v>
      </c>
    </row>
    <row r="8819" spans="1:4" x14ac:dyDescent="0.3">
      <c r="A8819" s="10" t="s">
        <v>12930</v>
      </c>
      <c r="B8819" s="10" t="s">
        <v>11220</v>
      </c>
      <c r="D8819" s="10">
        <v>3.2</v>
      </c>
    </row>
    <row r="8820" spans="1:4" x14ac:dyDescent="0.3">
      <c r="A8820" s="11" t="s">
        <v>2907</v>
      </c>
      <c r="B8820" s="11" t="s">
        <v>11220</v>
      </c>
      <c r="D8820" s="11">
        <v>3.4</v>
      </c>
    </row>
    <row r="8821" spans="1:4" x14ac:dyDescent="0.3">
      <c r="A8821" s="10" t="s">
        <v>5584</v>
      </c>
      <c r="B8821" s="10" t="s">
        <v>11220</v>
      </c>
      <c r="D8821" s="10">
        <v>3.6</v>
      </c>
    </row>
    <row r="8822" spans="1:4" x14ac:dyDescent="0.3">
      <c r="A8822" s="11" t="s">
        <v>12933</v>
      </c>
      <c r="B8822" s="11" t="s">
        <v>11220</v>
      </c>
      <c r="D8822" s="11">
        <v>3.7</v>
      </c>
    </row>
    <row r="8823" spans="1:4" x14ac:dyDescent="0.3">
      <c r="A8823" s="10" t="s">
        <v>5346</v>
      </c>
      <c r="B8823" s="10" t="s">
        <v>11220</v>
      </c>
      <c r="D8823" s="10">
        <v>3.7</v>
      </c>
    </row>
    <row r="8824" spans="1:4" x14ac:dyDescent="0.3">
      <c r="A8824" s="11" t="s">
        <v>12935</v>
      </c>
      <c r="B8824" s="11" t="s">
        <v>11220</v>
      </c>
      <c r="D8824" s="11">
        <v>3.4</v>
      </c>
    </row>
    <row r="8825" spans="1:4" x14ac:dyDescent="0.3">
      <c r="A8825" s="10" t="s">
        <v>2971</v>
      </c>
      <c r="B8825" s="10" t="s">
        <v>11220</v>
      </c>
      <c r="D8825" s="10">
        <v>3.6</v>
      </c>
    </row>
    <row r="8826" spans="1:4" x14ac:dyDescent="0.3">
      <c r="A8826" s="11" t="s">
        <v>12937</v>
      </c>
      <c r="B8826" s="11" t="s">
        <v>11220</v>
      </c>
      <c r="D8826" s="11">
        <v>2.9</v>
      </c>
    </row>
    <row r="8827" spans="1:4" x14ac:dyDescent="0.3">
      <c r="A8827" s="10" t="s">
        <v>12938</v>
      </c>
      <c r="B8827" s="10" t="s">
        <v>11220</v>
      </c>
      <c r="D8827" s="10">
        <v>3.9</v>
      </c>
    </row>
    <row r="8828" spans="1:4" x14ac:dyDescent="0.3">
      <c r="A8828" s="11" t="s">
        <v>12940</v>
      </c>
      <c r="B8828" s="11" t="s">
        <v>11220</v>
      </c>
      <c r="D8828" s="11">
        <v>3.2</v>
      </c>
    </row>
    <row r="8829" spans="1:4" x14ac:dyDescent="0.3">
      <c r="A8829" s="10" t="s">
        <v>12942</v>
      </c>
      <c r="B8829" s="10" t="s">
        <v>11220</v>
      </c>
      <c r="D8829" s="10">
        <v>2.8</v>
      </c>
    </row>
    <row r="8830" spans="1:4" x14ac:dyDescent="0.3">
      <c r="A8830" s="11" t="s">
        <v>12944</v>
      </c>
      <c r="B8830" s="11" t="s">
        <v>11220</v>
      </c>
      <c r="D8830" s="11">
        <v>3.4</v>
      </c>
    </row>
    <row r="8831" spans="1:4" x14ac:dyDescent="0.3">
      <c r="A8831" s="10" t="s">
        <v>12910</v>
      </c>
      <c r="B8831" s="10" t="s">
        <v>11220</v>
      </c>
      <c r="D8831" s="10">
        <v>3.6</v>
      </c>
    </row>
    <row r="8832" spans="1:4" x14ac:dyDescent="0.3">
      <c r="A8832" s="11" t="s">
        <v>12947</v>
      </c>
      <c r="B8832" s="11" t="s">
        <v>11220</v>
      </c>
      <c r="D8832" s="11">
        <v>1</v>
      </c>
    </row>
    <row r="8833" spans="1:4" x14ac:dyDescent="0.3">
      <c r="A8833" s="10" t="s">
        <v>12949</v>
      </c>
      <c r="B8833" s="10" t="s">
        <v>11220</v>
      </c>
      <c r="D8833" s="10">
        <v>2.7</v>
      </c>
    </row>
    <row r="8834" spans="1:4" x14ac:dyDescent="0.3">
      <c r="A8834" s="11" t="s">
        <v>5623</v>
      </c>
      <c r="B8834" s="11" t="s">
        <v>11220</v>
      </c>
      <c r="D8834" s="11">
        <v>3.3</v>
      </c>
    </row>
    <row r="8835" spans="1:4" x14ac:dyDescent="0.3">
      <c r="A8835" s="10" t="s">
        <v>12952</v>
      </c>
      <c r="B8835" s="10" t="s">
        <v>11220</v>
      </c>
      <c r="D8835" s="10">
        <v>3.1</v>
      </c>
    </row>
    <row r="8836" spans="1:4" x14ac:dyDescent="0.3">
      <c r="A8836" s="11" t="s">
        <v>12024</v>
      </c>
      <c r="B8836" s="11" t="s">
        <v>11220</v>
      </c>
      <c r="D8836" s="11">
        <v>2.9</v>
      </c>
    </row>
    <row r="8837" spans="1:4" x14ac:dyDescent="0.3">
      <c r="A8837" s="10" t="s">
        <v>5343</v>
      </c>
      <c r="B8837" s="10" t="s">
        <v>11220</v>
      </c>
      <c r="D8837" s="10">
        <v>2.5</v>
      </c>
    </row>
    <row r="8838" spans="1:4" x14ac:dyDescent="0.3">
      <c r="A8838" s="11" t="s">
        <v>12957</v>
      </c>
      <c r="B8838" s="11" t="s">
        <v>11220</v>
      </c>
      <c r="D8838" s="11">
        <v>3</v>
      </c>
    </row>
    <row r="8839" spans="1:4" x14ac:dyDescent="0.3">
      <c r="A8839" s="10" t="s">
        <v>6343</v>
      </c>
      <c r="B8839" s="10" t="s">
        <v>11220</v>
      </c>
      <c r="D8839" s="10">
        <v>3.3</v>
      </c>
    </row>
    <row r="8840" spans="1:4" x14ac:dyDescent="0.3">
      <c r="A8840" s="11" t="s">
        <v>12961</v>
      </c>
      <c r="B8840" s="11" t="s">
        <v>11220</v>
      </c>
      <c r="D8840" s="11">
        <v>2.6</v>
      </c>
    </row>
    <row r="8841" spans="1:4" x14ac:dyDescent="0.3">
      <c r="A8841" s="10" t="s">
        <v>5464</v>
      </c>
      <c r="B8841" s="10" t="s">
        <v>11220</v>
      </c>
      <c r="D8841" s="10">
        <v>3.9</v>
      </c>
    </row>
    <row r="8842" spans="1:4" x14ac:dyDescent="0.3">
      <c r="A8842" s="11" t="s">
        <v>12964</v>
      </c>
      <c r="B8842" s="11" t="s">
        <v>11220</v>
      </c>
      <c r="D8842" s="11">
        <v>1</v>
      </c>
    </row>
    <row r="8843" spans="1:4" x14ac:dyDescent="0.3">
      <c r="A8843" s="10" t="s">
        <v>12966</v>
      </c>
      <c r="B8843" s="10" t="s">
        <v>11220</v>
      </c>
      <c r="D8843" s="10">
        <v>1</v>
      </c>
    </row>
    <row r="8844" spans="1:4" x14ac:dyDescent="0.3">
      <c r="A8844" s="11" t="s">
        <v>12968</v>
      </c>
      <c r="B8844" s="11" t="s">
        <v>11220</v>
      </c>
      <c r="D8844" s="11">
        <v>3.4</v>
      </c>
    </row>
    <row r="8845" spans="1:4" x14ac:dyDescent="0.3">
      <c r="A8845" s="10" t="s">
        <v>5513</v>
      </c>
      <c r="B8845" s="10" t="s">
        <v>11220</v>
      </c>
      <c r="D8845" s="10">
        <v>3.2</v>
      </c>
    </row>
    <row r="8846" spans="1:4" x14ac:dyDescent="0.3">
      <c r="A8846" s="11" t="s">
        <v>5628</v>
      </c>
      <c r="B8846" s="11" t="s">
        <v>11220</v>
      </c>
      <c r="D8846" s="11">
        <v>1</v>
      </c>
    </row>
    <row r="8847" spans="1:4" x14ac:dyDescent="0.3">
      <c r="A8847" s="10" t="s">
        <v>12972</v>
      </c>
      <c r="B8847" s="10" t="s">
        <v>11220</v>
      </c>
      <c r="D8847" s="10">
        <v>3.2</v>
      </c>
    </row>
    <row r="8848" spans="1:4" x14ac:dyDescent="0.3">
      <c r="A8848" s="11" t="s">
        <v>12975</v>
      </c>
      <c r="B8848" s="11" t="s">
        <v>11220</v>
      </c>
      <c r="D8848" s="11">
        <v>2.9</v>
      </c>
    </row>
    <row r="8849" spans="1:4" x14ac:dyDescent="0.3">
      <c r="A8849" s="10" t="s">
        <v>12977</v>
      </c>
      <c r="B8849" s="10" t="s">
        <v>11220</v>
      </c>
      <c r="D8849" s="10">
        <v>3.8</v>
      </c>
    </row>
    <row r="8850" spans="1:4" x14ac:dyDescent="0.3">
      <c r="A8850" s="11" t="s">
        <v>12978</v>
      </c>
      <c r="B8850" s="11" t="s">
        <v>11220</v>
      </c>
      <c r="D8850" s="11">
        <v>3.8</v>
      </c>
    </row>
    <row r="8851" spans="1:4" x14ac:dyDescent="0.3">
      <c r="A8851" s="10" t="s">
        <v>12981</v>
      </c>
      <c r="B8851" s="10" t="s">
        <v>11220</v>
      </c>
      <c r="D8851" s="10">
        <v>3.3</v>
      </c>
    </row>
    <row r="8852" spans="1:4" x14ac:dyDescent="0.3">
      <c r="A8852" s="11" t="s">
        <v>635</v>
      </c>
      <c r="B8852" s="11" t="s">
        <v>11220</v>
      </c>
      <c r="D8852" s="11">
        <v>1</v>
      </c>
    </row>
    <row r="8853" spans="1:4" x14ac:dyDescent="0.3">
      <c r="A8853" s="10" t="s">
        <v>12984</v>
      </c>
      <c r="B8853" s="10" t="s">
        <v>11220</v>
      </c>
      <c r="D8853" s="10">
        <v>3</v>
      </c>
    </row>
    <row r="8854" spans="1:4" x14ac:dyDescent="0.3">
      <c r="A8854" s="11" t="s">
        <v>583</v>
      </c>
      <c r="B8854" s="11" t="s">
        <v>11220</v>
      </c>
      <c r="D8854" s="11">
        <v>3.4</v>
      </c>
    </row>
    <row r="8855" spans="1:4" x14ac:dyDescent="0.3">
      <c r="A8855" s="10" t="s">
        <v>12933</v>
      </c>
      <c r="B8855" s="10" t="s">
        <v>11220</v>
      </c>
      <c r="D8855" s="10">
        <v>2.8</v>
      </c>
    </row>
    <row r="8856" spans="1:4" x14ac:dyDescent="0.3">
      <c r="A8856" s="11" t="s">
        <v>566</v>
      </c>
      <c r="B8856" s="11" t="s">
        <v>11220</v>
      </c>
      <c r="D8856" s="11">
        <v>3.4</v>
      </c>
    </row>
    <row r="8857" spans="1:4" x14ac:dyDescent="0.3">
      <c r="A8857" s="10" t="s">
        <v>583</v>
      </c>
      <c r="B8857" s="10" t="s">
        <v>11220</v>
      </c>
      <c r="D8857" s="10">
        <v>3.8</v>
      </c>
    </row>
    <row r="8858" spans="1:4" x14ac:dyDescent="0.3">
      <c r="A8858" s="11" t="s">
        <v>12990</v>
      </c>
      <c r="B8858" s="11" t="s">
        <v>11220</v>
      </c>
      <c r="D8858" s="11">
        <v>2.9</v>
      </c>
    </row>
    <row r="8859" spans="1:4" x14ac:dyDescent="0.3">
      <c r="A8859" s="10" t="s">
        <v>558</v>
      </c>
      <c r="B8859" s="10" t="s">
        <v>11220</v>
      </c>
      <c r="D8859" s="10">
        <v>3</v>
      </c>
    </row>
    <row r="8860" spans="1:4" x14ac:dyDescent="0.3">
      <c r="A8860" s="11" t="s">
        <v>12993</v>
      </c>
      <c r="B8860" s="11" t="s">
        <v>11220</v>
      </c>
      <c r="D8860" s="11">
        <v>3.2</v>
      </c>
    </row>
    <row r="8861" spans="1:4" x14ac:dyDescent="0.3">
      <c r="A8861" s="10" t="s">
        <v>12995</v>
      </c>
      <c r="B8861" s="10" t="s">
        <v>11220</v>
      </c>
      <c r="D8861" s="10">
        <v>2.6</v>
      </c>
    </row>
    <row r="8862" spans="1:4" x14ac:dyDescent="0.3">
      <c r="A8862" s="11" t="s">
        <v>12997</v>
      </c>
      <c r="B8862" s="11" t="s">
        <v>11220</v>
      </c>
      <c r="D8862" s="11">
        <v>2.6</v>
      </c>
    </row>
    <row r="8863" spans="1:4" x14ac:dyDescent="0.3">
      <c r="A8863" s="10" t="s">
        <v>4946</v>
      </c>
      <c r="B8863" s="10" t="s">
        <v>11220</v>
      </c>
      <c r="D8863" s="10">
        <v>2.5</v>
      </c>
    </row>
    <row r="8864" spans="1:4" x14ac:dyDescent="0.3">
      <c r="A8864" s="11" t="s">
        <v>5401</v>
      </c>
      <c r="B8864" s="11" t="s">
        <v>11220</v>
      </c>
      <c r="D8864" s="11">
        <v>3.2</v>
      </c>
    </row>
    <row r="8865" spans="1:4" x14ac:dyDescent="0.3">
      <c r="A8865" s="10" t="s">
        <v>5605</v>
      </c>
      <c r="B8865" s="10" t="s">
        <v>11220</v>
      </c>
      <c r="D8865" s="10">
        <v>3.9</v>
      </c>
    </row>
    <row r="8866" spans="1:4" x14ac:dyDescent="0.3">
      <c r="A8866" s="11" t="s">
        <v>5623</v>
      </c>
      <c r="B8866" s="11" t="s">
        <v>11220</v>
      </c>
      <c r="D8866" s="11">
        <v>1</v>
      </c>
    </row>
    <row r="8867" spans="1:4" x14ac:dyDescent="0.3">
      <c r="A8867" s="10" t="s">
        <v>13003</v>
      </c>
      <c r="B8867" s="10" t="s">
        <v>11220</v>
      </c>
      <c r="D8867" s="10">
        <v>4.0999999999999996</v>
      </c>
    </row>
    <row r="8868" spans="1:4" x14ac:dyDescent="0.3">
      <c r="A8868" s="11" t="s">
        <v>13005</v>
      </c>
      <c r="B8868" s="11" t="s">
        <v>11220</v>
      </c>
      <c r="D8868" s="11">
        <v>3.4</v>
      </c>
    </row>
    <row r="8869" spans="1:4" x14ac:dyDescent="0.3">
      <c r="A8869" s="10" t="s">
        <v>583</v>
      </c>
      <c r="B8869" s="10" t="s">
        <v>11220</v>
      </c>
      <c r="D8869" s="10">
        <v>3.6</v>
      </c>
    </row>
    <row r="8870" spans="1:4" x14ac:dyDescent="0.3">
      <c r="A8870" s="11" t="s">
        <v>13008</v>
      </c>
      <c r="B8870" s="11" t="s">
        <v>11220</v>
      </c>
      <c r="D8870" s="11">
        <v>3.1</v>
      </c>
    </row>
    <row r="8871" spans="1:4" x14ac:dyDescent="0.3">
      <c r="A8871" s="10" t="s">
        <v>583</v>
      </c>
      <c r="B8871" s="10" t="s">
        <v>11220</v>
      </c>
      <c r="D8871" s="10">
        <v>3.7</v>
      </c>
    </row>
    <row r="8872" spans="1:4" x14ac:dyDescent="0.3">
      <c r="A8872" s="11" t="s">
        <v>5343</v>
      </c>
      <c r="B8872" s="11" t="s">
        <v>11220</v>
      </c>
      <c r="D8872" s="11">
        <v>2.2999999999999998</v>
      </c>
    </row>
    <row r="8873" spans="1:4" x14ac:dyDescent="0.3">
      <c r="A8873" s="10" t="s">
        <v>13012</v>
      </c>
      <c r="B8873" s="10" t="s">
        <v>11220</v>
      </c>
      <c r="D8873" s="10">
        <v>3.2</v>
      </c>
    </row>
    <row r="8874" spans="1:4" x14ac:dyDescent="0.3">
      <c r="A8874" s="11" t="s">
        <v>2881</v>
      </c>
      <c r="B8874" s="11" t="s">
        <v>11220</v>
      </c>
      <c r="D8874" s="11">
        <v>1</v>
      </c>
    </row>
    <row r="8875" spans="1:4" x14ac:dyDescent="0.3">
      <c r="A8875" s="10" t="s">
        <v>13015</v>
      </c>
      <c r="B8875" s="10" t="s">
        <v>11220</v>
      </c>
      <c r="D8875" s="10">
        <v>3.4</v>
      </c>
    </row>
    <row r="8876" spans="1:4" x14ac:dyDescent="0.3">
      <c r="A8876" s="11" t="s">
        <v>5623</v>
      </c>
      <c r="B8876" s="11" t="s">
        <v>11220</v>
      </c>
      <c r="D8876" s="11">
        <v>1</v>
      </c>
    </row>
    <row r="8877" spans="1:4" x14ac:dyDescent="0.3">
      <c r="A8877" s="10" t="s">
        <v>13018</v>
      </c>
      <c r="B8877" s="10" t="s">
        <v>11220</v>
      </c>
      <c r="D8877" s="10">
        <v>3.8</v>
      </c>
    </row>
    <row r="8878" spans="1:4" x14ac:dyDescent="0.3">
      <c r="A8878" s="11" t="s">
        <v>13020</v>
      </c>
      <c r="B8878" s="11" t="s">
        <v>11220</v>
      </c>
      <c r="D8878" s="11">
        <v>4.0999999999999996</v>
      </c>
    </row>
    <row r="8879" spans="1:4" x14ac:dyDescent="0.3">
      <c r="A8879" s="10" t="s">
        <v>5513</v>
      </c>
      <c r="B8879" s="10" t="s">
        <v>11220</v>
      </c>
      <c r="D8879" s="10">
        <v>3.7</v>
      </c>
    </row>
    <row r="8880" spans="1:4" x14ac:dyDescent="0.3">
      <c r="A8880" s="11" t="s">
        <v>558</v>
      </c>
      <c r="B8880" s="11" t="s">
        <v>11220</v>
      </c>
      <c r="D8880" s="11">
        <v>2.8</v>
      </c>
    </row>
    <row r="8881" spans="1:4" x14ac:dyDescent="0.3">
      <c r="A8881" s="10" t="s">
        <v>13022</v>
      </c>
      <c r="B8881" s="10" t="s">
        <v>11220</v>
      </c>
      <c r="D8881" s="10">
        <v>4</v>
      </c>
    </row>
    <row r="8882" spans="1:4" x14ac:dyDescent="0.3">
      <c r="A8882" s="11" t="s">
        <v>583</v>
      </c>
      <c r="B8882" s="11" t="s">
        <v>11220</v>
      </c>
      <c r="D8882" s="11">
        <v>3.4</v>
      </c>
    </row>
    <row r="8883" spans="1:4" x14ac:dyDescent="0.3">
      <c r="A8883" s="10" t="s">
        <v>13192</v>
      </c>
      <c r="B8883" s="10" t="s">
        <v>11220</v>
      </c>
      <c r="D8883" s="10">
        <v>1</v>
      </c>
    </row>
    <row r="8884" spans="1:4" x14ac:dyDescent="0.3">
      <c r="A8884" s="11" t="s">
        <v>13194</v>
      </c>
      <c r="B8884" s="11" t="s">
        <v>11220</v>
      </c>
      <c r="D8884" s="11">
        <v>1</v>
      </c>
    </row>
    <row r="8885" spans="1:4" x14ac:dyDescent="0.3">
      <c r="A8885" s="10" t="s">
        <v>3085</v>
      </c>
      <c r="B8885" s="10" t="s">
        <v>11220</v>
      </c>
      <c r="D8885" s="10">
        <v>1</v>
      </c>
    </row>
    <row r="8886" spans="1:4" x14ac:dyDescent="0.3">
      <c r="A8886" s="11" t="s">
        <v>13199</v>
      </c>
      <c r="B8886" s="11" t="s">
        <v>11220</v>
      </c>
      <c r="D8886" s="11">
        <v>1</v>
      </c>
    </row>
    <row r="8887" spans="1:4" x14ac:dyDescent="0.3">
      <c r="A8887" s="10" t="s">
        <v>13201</v>
      </c>
      <c r="B8887" s="10" t="s">
        <v>11220</v>
      </c>
      <c r="D8887" s="10">
        <v>1</v>
      </c>
    </row>
    <row r="8888" spans="1:4" x14ac:dyDescent="0.3">
      <c r="A8888" s="11" t="s">
        <v>5623</v>
      </c>
      <c r="B8888" s="11" t="s">
        <v>11220</v>
      </c>
      <c r="D8888" s="11">
        <v>1</v>
      </c>
    </row>
    <row r="8889" spans="1:4" x14ac:dyDescent="0.3">
      <c r="A8889" s="10" t="s">
        <v>13204</v>
      </c>
      <c r="B8889" s="10" t="s">
        <v>11220</v>
      </c>
      <c r="D8889" s="10">
        <v>1</v>
      </c>
    </row>
    <row r="8890" spans="1:4" x14ac:dyDescent="0.3">
      <c r="A8890" s="11" t="s">
        <v>13206</v>
      </c>
      <c r="B8890" s="11" t="s">
        <v>11220</v>
      </c>
      <c r="D8890" s="11">
        <v>1</v>
      </c>
    </row>
    <row r="8891" spans="1:4" x14ac:dyDescent="0.3">
      <c r="A8891" s="10" t="s">
        <v>13212</v>
      </c>
      <c r="B8891" s="10" t="s">
        <v>11220</v>
      </c>
      <c r="D8891" s="10">
        <v>1</v>
      </c>
    </row>
    <row r="8892" spans="1:4" x14ac:dyDescent="0.3">
      <c r="A8892" s="11" t="s">
        <v>13216</v>
      </c>
      <c r="B8892" s="11" t="s">
        <v>11220</v>
      </c>
      <c r="D8892" s="11">
        <v>1</v>
      </c>
    </row>
    <row r="8893" spans="1:4" x14ac:dyDescent="0.3">
      <c r="A8893" s="10" t="s">
        <v>13219</v>
      </c>
      <c r="B8893" s="10" t="s">
        <v>11220</v>
      </c>
      <c r="D8893" s="10">
        <v>1</v>
      </c>
    </row>
    <row r="8894" spans="1:4" x14ac:dyDescent="0.3">
      <c r="A8894" s="11" t="s">
        <v>13226</v>
      </c>
      <c r="B8894" s="11" t="s">
        <v>11220</v>
      </c>
      <c r="D8894" s="11">
        <v>1</v>
      </c>
    </row>
    <row r="8895" spans="1:4" x14ac:dyDescent="0.3">
      <c r="A8895" s="10" t="s">
        <v>13231</v>
      </c>
      <c r="B8895" s="10" t="s">
        <v>11220</v>
      </c>
      <c r="D8895" s="10">
        <v>1</v>
      </c>
    </row>
    <row r="8896" spans="1:4" x14ac:dyDescent="0.3">
      <c r="A8896" s="11" t="s">
        <v>13232</v>
      </c>
      <c r="B8896" s="11" t="s">
        <v>11220</v>
      </c>
      <c r="D8896" s="11">
        <v>1</v>
      </c>
    </row>
    <row r="8897" spans="1:4" x14ac:dyDescent="0.3">
      <c r="A8897" s="10" t="s">
        <v>13236</v>
      </c>
      <c r="B8897" s="10" t="s">
        <v>11220</v>
      </c>
      <c r="D8897" s="10">
        <v>1</v>
      </c>
    </row>
    <row r="8898" spans="1:4" x14ac:dyDescent="0.3">
      <c r="A8898" s="11" t="s">
        <v>13239</v>
      </c>
      <c r="B8898" s="11" t="s">
        <v>11220</v>
      </c>
      <c r="D8898" s="11">
        <v>1</v>
      </c>
    </row>
    <row r="8899" spans="1:4" x14ac:dyDescent="0.3">
      <c r="A8899" s="10" t="s">
        <v>13244</v>
      </c>
      <c r="B8899" s="10" t="s">
        <v>11220</v>
      </c>
      <c r="D8899" s="10">
        <v>1</v>
      </c>
    </row>
    <row r="8900" spans="1:4" x14ac:dyDescent="0.3">
      <c r="A8900" s="11" t="s">
        <v>13246</v>
      </c>
      <c r="B8900" s="11" t="s">
        <v>11220</v>
      </c>
      <c r="D8900" s="11">
        <v>1</v>
      </c>
    </row>
    <row r="8901" spans="1:4" x14ac:dyDescent="0.3">
      <c r="A8901" s="10" t="s">
        <v>13248</v>
      </c>
      <c r="B8901" s="10" t="s">
        <v>11220</v>
      </c>
      <c r="D8901" s="10">
        <v>1</v>
      </c>
    </row>
    <row r="8902" spans="1:4" x14ac:dyDescent="0.3">
      <c r="A8902" s="11" t="s">
        <v>13252</v>
      </c>
      <c r="B8902" s="11" t="s">
        <v>11220</v>
      </c>
      <c r="D8902" s="11">
        <v>1</v>
      </c>
    </row>
    <row r="8903" spans="1:4" x14ac:dyDescent="0.3">
      <c r="A8903" s="10" t="s">
        <v>5623</v>
      </c>
      <c r="B8903" s="10" t="s">
        <v>11220</v>
      </c>
      <c r="D8903" s="10">
        <v>1</v>
      </c>
    </row>
    <row r="8904" spans="1:4" x14ac:dyDescent="0.3">
      <c r="A8904" s="11" t="s">
        <v>12997</v>
      </c>
      <c r="B8904" s="11" t="s">
        <v>11220</v>
      </c>
      <c r="D8904" s="11">
        <v>1</v>
      </c>
    </row>
    <row r="8905" spans="1:4" x14ac:dyDescent="0.3">
      <c r="A8905" s="10" t="s">
        <v>5623</v>
      </c>
      <c r="B8905" s="10" t="s">
        <v>13424</v>
      </c>
      <c r="D8905" s="10">
        <v>1</v>
      </c>
    </row>
    <row r="8906" spans="1:4" x14ac:dyDescent="0.3">
      <c r="A8906" s="11" t="s">
        <v>13428</v>
      </c>
      <c r="B8906" s="11" t="s">
        <v>13424</v>
      </c>
      <c r="D8906" s="11">
        <v>1</v>
      </c>
    </row>
    <row r="8907" spans="1:4" x14ac:dyDescent="0.3">
      <c r="A8907" s="10" t="s">
        <v>13432</v>
      </c>
      <c r="B8907" s="10" t="s">
        <v>13424</v>
      </c>
      <c r="D8907" s="10">
        <v>1</v>
      </c>
    </row>
    <row r="8908" spans="1:4" x14ac:dyDescent="0.3">
      <c r="A8908" s="11" t="s">
        <v>13493</v>
      </c>
      <c r="B8908" s="11" t="s">
        <v>13424</v>
      </c>
      <c r="D8908" s="11">
        <v>1</v>
      </c>
    </row>
    <row r="8909" spans="1:4" x14ac:dyDescent="0.3">
      <c r="A8909" s="10" t="s">
        <v>4602</v>
      </c>
      <c r="B8909" s="10" t="s">
        <v>13424</v>
      </c>
      <c r="D8909" s="10">
        <v>1</v>
      </c>
    </row>
    <row r="8910" spans="1:4" x14ac:dyDescent="0.3">
      <c r="A8910" s="11" t="s">
        <v>13541</v>
      </c>
      <c r="B8910" s="11" t="s">
        <v>13424</v>
      </c>
      <c r="D8910" s="11">
        <v>1</v>
      </c>
    </row>
    <row r="8911" spans="1:4" x14ac:dyDescent="0.3">
      <c r="A8911" s="10" t="s">
        <v>13583</v>
      </c>
      <c r="B8911" s="10" t="s">
        <v>13424</v>
      </c>
      <c r="D8911" s="10">
        <v>1</v>
      </c>
    </row>
    <row r="8912" spans="1:4" x14ac:dyDescent="0.3">
      <c r="A8912" s="11" t="s">
        <v>5623</v>
      </c>
      <c r="B8912" s="11" t="s">
        <v>13424</v>
      </c>
      <c r="D8912" s="11">
        <v>1</v>
      </c>
    </row>
    <row r="8913" spans="1:4" x14ac:dyDescent="0.3">
      <c r="A8913" s="10" t="s">
        <v>13610</v>
      </c>
      <c r="B8913" s="10" t="s">
        <v>13424</v>
      </c>
      <c r="D8913" s="10">
        <v>1</v>
      </c>
    </row>
    <row r="8914" spans="1:4" x14ac:dyDescent="0.3">
      <c r="A8914" s="11" t="s">
        <v>13619</v>
      </c>
      <c r="B8914" s="11" t="s">
        <v>13424</v>
      </c>
      <c r="D8914" s="11">
        <v>1</v>
      </c>
    </row>
    <row r="8915" spans="1:4" x14ac:dyDescent="0.3">
      <c r="A8915" s="10" t="s">
        <v>13654</v>
      </c>
      <c r="B8915" s="10" t="s">
        <v>13424</v>
      </c>
      <c r="D8915" s="10">
        <v>1</v>
      </c>
    </row>
    <row r="8916" spans="1:4" x14ac:dyDescent="0.3">
      <c r="A8916" s="11" t="s">
        <v>4324</v>
      </c>
      <c r="B8916" s="11" t="s">
        <v>13424</v>
      </c>
      <c r="D8916" s="11">
        <v>1</v>
      </c>
    </row>
    <row r="8917" spans="1:4" x14ac:dyDescent="0.3">
      <c r="A8917" s="10" t="s">
        <v>13778</v>
      </c>
      <c r="B8917" s="10" t="s">
        <v>13424</v>
      </c>
      <c r="D8917" s="10">
        <v>1</v>
      </c>
    </row>
    <row r="8918" spans="1:4" x14ac:dyDescent="0.3">
      <c r="A8918" s="11" t="s">
        <v>583</v>
      </c>
      <c r="B8918" s="11" t="s">
        <v>13424</v>
      </c>
      <c r="D8918" s="11">
        <v>1</v>
      </c>
    </row>
    <row r="8919" spans="1:4" x14ac:dyDescent="0.3">
      <c r="A8919" s="10" t="s">
        <v>13865</v>
      </c>
      <c r="B8919" s="10" t="s">
        <v>13424</v>
      </c>
      <c r="D8919" s="10">
        <v>1</v>
      </c>
    </row>
    <row r="8920" spans="1:4" x14ac:dyDescent="0.3">
      <c r="A8920" s="11" t="s">
        <v>13871</v>
      </c>
      <c r="B8920" s="11" t="s">
        <v>13424</v>
      </c>
      <c r="D8920" s="11">
        <v>1</v>
      </c>
    </row>
    <row r="8921" spans="1:4" x14ac:dyDescent="0.3">
      <c r="A8921" s="10" t="s">
        <v>13873</v>
      </c>
      <c r="B8921" s="10" t="s">
        <v>13424</v>
      </c>
      <c r="D8921" s="10">
        <v>1</v>
      </c>
    </row>
    <row r="8922" spans="1:4" x14ac:dyDescent="0.3">
      <c r="A8922" s="11" t="s">
        <v>13877</v>
      </c>
      <c r="B8922" s="11" t="s">
        <v>13424</v>
      </c>
      <c r="D8922" s="11">
        <v>1</v>
      </c>
    </row>
    <row r="8923" spans="1:4" x14ac:dyDescent="0.3">
      <c r="A8923" s="10" t="s">
        <v>13437</v>
      </c>
      <c r="B8923" s="10" t="s">
        <v>13424</v>
      </c>
      <c r="D8923" s="10">
        <v>1</v>
      </c>
    </row>
    <row r="8924" spans="1:4" x14ac:dyDescent="0.3">
      <c r="A8924" s="11" t="s">
        <v>13885</v>
      </c>
      <c r="B8924" s="11" t="s">
        <v>13424</v>
      </c>
      <c r="D8924" s="11">
        <v>1</v>
      </c>
    </row>
    <row r="8925" spans="1:4" x14ac:dyDescent="0.3">
      <c r="A8925" s="10" t="s">
        <v>13890</v>
      </c>
      <c r="B8925" s="10" t="s">
        <v>13424</v>
      </c>
      <c r="D8925" s="10">
        <v>1</v>
      </c>
    </row>
    <row r="8926" spans="1:4" x14ac:dyDescent="0.3">
      <c r="A8926" s="11" t="s">
        <v>13892</v>
      </c>
      <c r="B8926" s="11" t="s">
        <v>13424</v>
      </c>
      <c r="D8926" s="11">
        <v>1</v>
      </c>
    </row>
    <row r="8927" spans="1:4" x14ac:dyDescent="0.3">
      <c r="A8927" s="10" t="s">
        <v>13894</v>
      </c>
      <c r="B8927" s="10" t="s">
        <v>13424</v>
      </c>
      <c r="D8927" s="10">
        <v>1</v>
      </c>
    </row>
    <row r="8928" spans="1:4" x14ac:dyDescent="0.3">
      <c r="A8928" s="11" t="s">
        <v>13896</v>
      </c>
      <c r="B8928" s="11" t="s">
        <v>13424</v>
      </c>
      <c r="D8928" s="11">
        <v>1</v>
      </c>
    </row>
    <row r="8929" spans="1:4" x14ac:dyDescent="0.3">
      <c r="A8929" s="10" t="s">
        <v>13898</v>
      </c>
      <c r="B8929" s="10" t="s">
        <v>13424</v>
      </c>
      <c r="D8929" s="10">
        <v>1</v>
      </c>
    </row>
    <row r="8930" spans="1:4" x14ac:dyDescent="0.3">
      <c r="A8930" s="11" t="s">
        <v>486</v>
      </c>
      <c r="B8930" s="11" t="s">
        <v>13424</v>
      </c>
      <c r="D8930" s="11">
        <v>1</v>
      </c>
    </row>
    <row r="8931" spans="1:4" x14ac:dyDescent="0.3">
      <c r="A8931" s="10" t="s">
        <v>3123</v>
      </c>
      <c r="B8931" s="10" t="s">
        <v>13424</v>
      </c>
      <c r="D8931" s="10">
        <v>4</v>
      </c>
    </row>
    <row r="8932" spans="1:4" x14ac:dyDescent="0.3">
      <c r="A8932" s="11" t="s">
        <v>14041</v>
      </c>
      <c r="B8932" s="11" t="s">
        <v>13424</v>
      </c>
      <c r="D8932" s="11">
        <v>3.2</v>
      </c>
    </row>
    <row r="8933" spans="1:4" x14ac:dyDescent="0.3">
      <c r="A8933" s="10" t="s">
        <v>4324</v>
      </c>
      <c r="B8933" s="10" t="s">
        <v>13424</v>
      </c>
      <c r="D8933" s="10">
        <v>2.6</v>
      </c>
    </row>
    <row r="8934" spans="1:4" x14ac:dyDescent="0.3">
      <c r="A8934" s="11" t="s">
        <v>601</v>
      </c>
      <c r="B8934" s="11" t="s">
        <v>13424</v>
      </c>
      <c r="D8934" s="11">
        <v>2.6</v>
      </c>
    </row>
    <row r="8935" spans="1:4" x14ac:dyDescent="0.3">
      <c r="A8935" s="10" t="s">
        <v>14049</v>
      </c>
      <c r="B8935" s="10" t="s">
        <v>13424</v>
      </c>
      <c r="D8935" s="10">
        <v>3.1</v>
      </c>
    </row>
    <row r="8936" spans="1:4" x14ac:dyDescent="0.3">
      <c r="A8936" s="11" t="s">
        <v>13707</v>
      </c>
      <c r="B8936" s="11" t="s">
        <v>13424</v>
      </c>
      <c r="D8936" s="11">
        <v>3.1</v>
      </c>
    </row>
    <row r="8937" spans="1:4" x14ac:dyDescent="0.3">
      <c r="A8937" s="10" t="s">
        <v>14065</v>
      </c>
      <c r="B8937" s="10" t="s">
        <v>13424</v>
      </c>
      <c r="D8937" s="10">
        <v>3</v>
      </c>
    </row>
    <row r="8938" spans="1:4" x14ac:dyDescent="0.3">
      <c r="A8938" s="11" t="s">
        <v>14076</v>
      </c>
      <c r="B8938" s="11" t="s">
        <v>13424</v>
      </c>
      <c r="D8938" s="11">
        <v>3.6</v>
      </c>
    </row>
    <row r="8939" spans="1:4" x14ac:dyDescent="0.3">
      <c r="A8939" s="10" t="s">
        <v>14078</v>
      </c>
      <c r="B8939" s="10" t="s">
        <v>13424</v>
      </c>
      <c r="D8939" s="10">
        <v>2.4</v>
      </c>
    </row>
    <row r="8940" spans="1:4" x14ac:dyDescent="0.3">
      <c r="A8940" s="11" t="s">
        <v>4900</v>
      </c>
      <c r="B8940" s="11" t="s">
        <v>13424</v>
      </c>
      <c r="D8940" s="11">
        <v>2.7</v>
      </c>
    </row>
    <row r="8941" spans="1:4" x14ac:dyDescent="0.3">
      <c r="A8941" s="10" t="s">
        <v>14081</v>
      </c>
      <c r="B8941" s="10" t="s">
        <v>13424</v>
      </c>
      <c r="D8941" s="10">
        <v>2.5</v>
      </c>
    </row>
    <row r="8942" spans="1:4" x14ac:dyDescent="0.3">
      <c r="A8942" s="11" t="s">
        <v>14083</v>
      </c>
      <c r="B8942" s="11" t="s">
        <v>13424</v>
      </c>
      <c r="D8942" s="11">
        <v>2.4</v>
      </c>
    </row>
    <row r="8943" spans="1:4" x14ac:dyDescent="0.3">
      <c r="A8943" s="10" t="s">
        <v>14085</v>
      </c>
      <c r="B8943" s="10" t="s">
        <v>13424</v>
      </c>
      <c r="D8943" s="10">
        <v>2.7</v>
      </c>
    </row>
    <row r="8944" spans="1:4" x14ac:dyDescent="0.3">
      <c r="A8944" s="11" t="s">
        <v>11637</v>
      </c>
      <c r="B8944" s="11" t="s">
        <v>13424</v>
      </c>
      <c r="D8944" s="11">
        <v>2.7</v>
      </c>
    </row>
    <row r="8945" spans="1:4" x14ac:dyDescent="0.3">
      <c r="A8945" s="10" t="s">
        <v>14089</v>
      </c>
      <c r="B8945" s="10" t="s">
        <v>13424</v>
      </c>
      <c r="D8945" s="10">
        <v>3.1</v>
      </c>
    </row>
    <row r="8946" spans="1:4" x14ac:dyDescent="0.3">
      <c r="A8946" s="11" t="s">
        <v>14091</v>
      </c>
      <c r="B8946" s="11" t="s">
        <v>13424</v>
      </c>
      <c r="D8946" s="11">
        <v>3.2</v>
      </c>
    </row>
    <row r="8947" spans="1:4" x14ac:dyDescent="0.3">
      <c r="A8947" s="10" t="s">
        <v>14093</v>
      </c>
      <c r="B8947" s="10" t="s">
        <v>13424</v>
      </c>
      <c r="D8947" s="10">
        <v>2.4</v>
      </c>
    </row>
    <row r="8948" spans="1:4" x14ac:dyDescent="0.3">
      <c r="A8948" s="11" t="s">
        <v>4753</v>
      </c>
      <c r="B8948" s="11" t="s">
        <v>13424</v>
      </c>
      <c r="D8948" s="11">
        <v>3.5</v>
      </c>
    </row>
    <row r="8949" spans="1:4" x14ac:dyDescent="0.3">
      <c r="A8949" s="10" t="s">
        <v>608</v>
      </c>
      <c r="B8949" s="10" t="s">
        <v>13424</v>
      </c>
      <c r="D8949" s="10">
        <v>1</v>
      </c>
    </row>
    <row r="8950" spans="1:4" x14ac:dyDescent="0.3">
      <c r="A8950" s="11" t="s">
        <v>14107</v>
      </c>
      <c r="B8950" s="11" t="s">
        <v>13424</v>
      </c>
      <c r="D8950" s="11">
        <v>2.5</v>
      </c>
    </row>
    <row r="8951" spans="1:4" x14ac:dyDescent="0.3">
      <c r="A8951" s="10" t="s">
        <v>14113</v>
      </c>
      <c r="B8951" s="10" t="s">
        <v>13424</v>
      </c>
      <c r="D8951" s="10">
        <v>2.8</v>
      </c>
    </row>
    <row r="8952" spans="1:4" x14ac:dyDescent="0.3">
      <c r="A8952" s="11" t="s">
        <v>2987</v>
      </c>
      <c r="B8952" s="11" t="s">
        <v>13424</v>
      </c>
      <c r="D8952" s="11">
        <v>3.6</v>
      </c>
    </row>
    <row r="8953" spans="1:4" x14ac:dyDescent="0.3">
      <c r="A8953" s="10" t="s">
        <v>4959</v>
      </c>
      <c r="B8953" s="10" t="s">
        <v>13424</v>
      </c>
      <c r="D8953" s="10">
        <v>4.5</v>
      </c>
    </row>
    <row r="8954" spans="1:4" x14ac:dyDescent="0.3">
      <c r="A8954" s="11" t="s">
        <v>583</v>
      </c>
      <c r="B8954" s="11" t="s">
        <v>13424</v>
      </c>
      <c r="D8954" s="11">
        <v>3.7</v>
      </c>
    </row>
    <row r="8955" spans="1:4" x14ac:dyDescent="0.3">
      <c r="A8955" s="10" t="s">
        <v>486</v>
      </c>
      <c r="B8955" s="10" t="s">
        <v>13424</v>
      </c>
      <c r="D8955" s="10">
        <v>2.2999999999999998</v>
      </c>
    </row>
    <row r="8956" spans="1:4" x14ac:dyDescent="0.3">
      <c r="A8956" s="11" t="s">
        <v>14127</v>
      </c>
      <c r="B8956" s="11" t="s">
        <v>13424</v>
      </c>
      <c r="D8956" s="11">
        <v>3.4</v>
      </c>
    </row>
    <row r="8957" spans="1:4" x14ac:dyDescent="0.3">
      <c r="A8957" s="10" t="s">
        <v>14133</v>
      </c>
      <c r="B8957" s="10" t="s">
        <v>13424</v>
      </c>
      <c r="D8957" s="10">
        <v>3.4</v>
      </c>
    </row>
    <row r="8958" spans="1:4" x14ac:dyDescent="0.3">
      <c r="A8958" s="11" t="s">
        <v>14135</v>
      </c>
      <c r="B8958" s="11" t="s">
        <v>13424</v>
      </c>
      <c r="D8958" s="11">
        <v>3.7</v>
      </c>
    </row>
    <row r="8959" spans="1:4" x14ac:dyDescent="0.3">
      <c r="A8959" s="10" t="s">
        <v>14139</v>
      </c>
      <c r="B8959" s="10" t="s">
        <v>13424</v>
      </c>
      <c r="D8959" s="10">
        <v>2.4</v>
      </c>
    </row>
    <row r="8960" spans="1:4" x14ac:dyDescent="0.3">
      <c r="A8960" s="11" t="s">
        <v>14142</v>
      </c>
      <c r="B8960" s="11" t="s">
        <v>13424</v>
      </c>
      <c r="D8960" s="11">
        <v>3.7</v>
      </c>
    </row>
    <row r="8961" spans="1:4" x14ac:dyDescent="0.3">
      <c r="A8961" s="10" t="s">
        <v>3958</v>
      </c>
      <c r="B8961" s="10" t="s">
        <v>13424</v>
      </c>
      <c r="D8961" s="10">
        <v>3.4</v>
      </c>
    </row>
    <row r="8962" spans="1:4" x14ac:dyDescent="0.3">
      <c r="A8962" s="11" t="s">
        <v>627</v>
      </c>
      <c r="B8962" s="11" t="s">
        <v>13424</v>
      </c>
      <c r="D8962" s="11">
        <v>2.2999999999999998</v>
      </c>
    </row>
    <row r="8963" spans="1:4" x14ac:dyDescent="0.3">
      <c r="A8963" s="10" t="s">
        <v>14148</v>
      </c>
      <c r="B8963" s="10" t="s">
        <v>13424</v>
      </c>
      <c r="D8963" s="10">
        <v>1</v>
      </c>
    </row>
    <row r="8964" spans="1:4" x14ac:dyDescent="0.3">
      <c r="A8964" s="11" t="s">
        <v>14151</v>
      </c>
      <c r="B8964" s="11" t="s">
        <v>13424</v>
      </c>
      <c r="D8964" s="11">
        <v>3.2</v>
      </c>
    </row>
    <row r="8965" spans="1:4" x14ac:dyDescent="0.3">
      <c r="A8965" s="10" t="s">
        <v>3085</v>
      </c>
      <c r="B8965" s="10" t="s">
        <v>13424</v>
      </c>
      <c r="D8965" s="10">
        <v>2.9</v>
      </c>
    </row>
    <row r="8966" spans="1:4" x14ac:dyDescent="0.3">
      <c r="A8966" s="11" t="s">
        <v>5045</v>
      </c>
      <c r="B8966" s="11" t="s">
        <v>13424</v>
      </c>
      <c r="D8966" s="11">
        <v>2.7</v>
      </c>
    </row>
    <row r="8967" spans="1:4" x14ac:dyDescent="0.3">
      <c r="A8967" s="10" t="s">
        <v>14165</v>
      </c>
      <c r="B8967" s="10" t="s">
        <v>13424</v>
      </c>
      <c r="D8967" s="10">
        <v>2.9</v>
      </c>
    </row>
    <row r="8968" spans="1:4" x14ac:dyDescent="0.3">
      <c r="A8968" s="11" t="s">
        <v>14167</v>
      </c>
      <c r="B8968" s="11" t="s">
        <v>13424</v>
      </c>
      <c r="D8968" s="11">
        <v>2.9</v>
      </c>
    </row>
    <row r="8969" spans="1:4" x14ac:dyDescent="0.3">
      <c r="A8969" s="10" t="s">
        <v>601</v>
      </c>
      <c r="B8969" s="10" t="s">
        <v>13424</v>
      </c>
      <c r="D8969" s="10">
        <v>3.3</v>
      </c>
    </row>
    <row r="8970" spans="1:4" x14ac:dyDescent="0.3">
      <c r="A8970" s="11" t="s">
        <v>3155</v>
      </c>
      <c r="B8970" s="11" t="s">
        <v>13424</v>
      </c>
      <c r="D8970" s="11">
        <v>3.1</v>
      </c>
    </row>
    <row r="8971" spans="1:4" x14ac:dyDescent="0.3">
      <c r="A8971" s="10" t="s">
        <v>14184</v>
      </c>
      <c r="B8971" s="10" t="s">
        <v>13424</v>
      </c>
      <c r="D8971" s="10">
        <v>2.7</v>
      </c>
    </row>
    <row r="8972" spans="1:4" x14ac:dyDescent="0.3">
      <c r="A8972" s="11" t="s">
        <v>3087</v>
      </c>
      <c r="B8972" s="11" t="s">
        <v>13424</v>
      </c>
      <c r="D8972" s="11">
        <v>3.6</v>
      </c>
    </row>
    <row r="8973" spans="1:4" x14ac:dyDescent="0.3">
      <c r="A8973" s="10" t="s">
        <v>14188</v>
      </c>
      <c r="B8973" s="10" t="s">
        <v>13424</v>
      </c>
      <c r="D8973" s="10">
        <v>3.1</v>
      </c>
    </row>
    <row r="8974" spans="1:4" x14ac:dyDescent="0.3">
      <c r="A8974" s="11" t="s">
        <v>14109</v>
      </c>
      <c r="B8974" s="11" t="s">
        <v>13424</v>
      </c>
      <c r="D8974" s="11">
        <v>3.3</v>
      </c>
    </row>
    <row r="8975" spans="1:4" x14ac:dyDescent="0.3">
      <c r="A8975" s="10" t="s">
        <v>14194</v>
      </c>
      <c r="B8975" s="10" t="s">
        <v>13424</v>
      </c>
      <c r="D8975" s="10">
        <v>3.2</v>
      </c>
    </row>
    <row r="8976" spans="1:4" x14ac:dyDescent="0.3">
      <c r="A8976" s="11" t="s">
        <v>14196</v>
      </c>
      <c r="B8976" s="11" t="s">
        <v>13424</v>
      </c>
      <c r="D8976" s="11">
        <v>2.7</v>
      </c>
    </row>
    <row r="8977" spans="1:4" x14ac:dyDescent="0.3">
      <c r="A8977" s="10" t="s">
        <v>14198</v>
      </c>
      <c r="B8977" s="10" t="s">
        <v>13424</v>
      </c>
      <c r="D8977" s="10">
        <v>1</v>
      </c>
    </row>
    <row r="8978" spans="1:4" x14ac:dyDescent="0.3">
      <c r="A8978" s="11" t="s">
        <v>608</v>
      </c>
      <c r="B8978" s="11" t="s">
        <v>13424</v>
      </c>
      <c r="D8978" s="11">
        <v>2.5</v>
      </c>
    </row>
    <row r="8979" spans="1:4" x14ac:dyDescent="0.3">
      <c r="A8979" s="10" t="s">
        <v>14205</v>
      </c>
      <c r="B8979" s="10" t="s">
        <v>13424</v>
      </c>
      <c r="D8979" s="10">
        <v>3.3</v>
      </c>
    </row>
    <row r="8980" spans="1:4" x14ac:dyDescent="0.3">
      <c r="A8980" s="11" t="s">
        <v>14214</v>
      </c>
      <c r="B8980" s="11" t="s">
        <v>13424</v>
      </c>
      <c r="D8980" s="11">
        <v>2.7</v>
      </c>
    </row>
    <row r="8981" spans="1:4" x14ac:dyDescent="0.3">
      <c r="A8981" s="10" t="s">
        <v>608</v>
      </c>
      <c r="B8981" s="10" t="s">
        <v>13424</v>
      </c>
      <c r="D8981" s="10">
        <v>2.4</v>
      </c>
    </row>
    <row r="8982" spans="1:4" x14ac:dyDescent="0.3">
      <c r="A8982" s="11" t="s">
        <v>5378</v>
      </c>
      <c r="B8982" s="11" t="s">
        <v>13424</v>
      </c>
      <c r="D8982" s="11">
        <v>1</v>
      </c>
    </row>
    <row r="8983" spans="1:4" x14ac:dyDescent="0.3">
      <c r="A8983" s="10" t="s">
        <v>14223</v>
      </c>
      <c r="B8983" s="10" t="s">
        <v>13424</v>
      </c>
      <c r="D8983" s="10">
        <v>3.1</v>
      </c>
    </row>
    <row r="8984" spans="1:4" x14ac:dyDescent="0.3">
      <c r="A8984" s="11" t="s">
        <v>14225</v>
      </c>
      <c r="B8984" s="11" t="s">
        <v>13424</v>
      </c>
      <c r="D8984" s="11">
        <v>3.7</v>
      </c>
    </row>
    <row r="8985" spans="1:4" x14ac:dyDescent="0.3">
      <c r="A8985" s="10" t="s">
        <v>14228</v>
      </c>
      <c r="B8985" s="10" t="s">
        <v>13424</v>
      </c>
      <c r="D8985" s="10">
        <v>3.6</v>
      </c>
    </row>
    <row r="8986" spans="1:4" x14ac:dyDescent="0.3">
      <c r="A8986" s="11" t="s">
        <v>14127</v>
      </c>
      <c r="B8986" s="11" t="s">
        <v>13424</v>
      </c>
      <c r="D8986" s="11">
        <v>3.3</v>
      </c>
    </row>
    <row r="8987" spans="1:4" x14ac:dyDescent="0.3">
      <c r="A8987" s="10" t="s">
        <v>14236</v>
      </c>
      <c r="B8987" s="10" t="s">
        <v>13424</v>
      </c>
      <c r="D8987" s="10">
        <v>2.8</v>
      </c>
    </row>
    <row r="8988" spans="1:4" x14ac:dyDescent="0.3">
      <c r="A8988" s="11" t="s">
        <v>14238</v>
      </c>
      <c r="B8988" s="11" t="s">
        <v>13424</v>
      </c>
      <c r="D8988" s="11">
        <v>1</v>
      </c>
    </row>
    <row r="8989" spans="1:4" x14ac:dyDescent="0.3">
      <c r="A8989" s="10" t="s">
        <v>14109</v>
      </c>
      <c r="B8989" s="10" t="s">
        <v>13424</v>
      </c>
      <c r="D8989" s="10">
        <v>3.1</v>
      </c>
    </row>
    <row r="8990" spans="1:4" x14ac:dyDescent="0.3">
      <c r="A8990" s="11" t="s">
        <v>4324</v>
      </c>
      <c r="B8990" s="11" t="s">
        <v>13424</v>
      </c>
      <c r="D8990" s="11">
        <v>3.4</v>
      </c>
    </row>
    <row r="8991" spans="1:4" x14ac:dyDescent="0.3">
      <c r="A8991" s="10" t="s">
        <v>4324</v>
      </c>
      <c r="B8991" s="10" t="s">
        <v>13424</v>
      </c>
      <c r="D8991" s="10">
        <v>3.3</v>
      </c>
    </row>
    <row r="8992" spans="1:4" x14ac:dyDescent="0.3">
      <c r="A8992" s="11" t="s">
        <v>2092</v>
      </c>
      <c r="B8992" s="11" t="s">
        <v>13424</v>
      </c>
      <c r="D8992" s="11">
        <v>3.7</v>
      </c>
    </row>
    <row r="8993" spans="1:4" x14ac:dyDescent="0.3">
      <c r="A8993" s="10" t="s">
        <v>4971</v>
      </c>
      <c r="B8993" s="10" t="s">
        <v>13424</v>
      </c>
      <c r="D8993" s="10">
        <v>4</v>
      </c>
    </row>
    <row r="8994" spans="1:4" x14ac:dyDescent="0.3">
      <c r="A8994" s="11" t="s">
        <v>14255</v>
      </c>
      <c r="B8994" s="11" t="s">
        <v>13424</v>
      </c>
      <c r="D8994" s="11">
        <v>2.8</v>
      </c>
    </row>
    <row r="8995" spans="1:4" x14ac:dyDescent="0.3">
      <c r="A8995" s="10" t="s">
        <v>14257</v>
      </c>
      <c r="B8995" s="10" t="s">
        <v>13424</v>
      </c>
      <c r="D8995" s="10">
        <v>3.1</v>
      </c>
    </row>
    <row r="8996" spans="1:4" x14ac:dyDescent="0.3">
      <c r="A8996" s="11" t="s">
        <v>14259</v>
      </c>
      <c r="B8996" s="11" t="s">
        <v>13424</v>
      </c>
      <c r="D8996" s="11">
        <v>1</v>
      </c>
    </row>
    <row r="8997" spans="1:4" x14ac:dyDescent="0.3">
      <c r="A8997" s="10" t="s">
        <v>3085</v>
      </c>
      <c r="B8997" s="10" t="s">
        <v>13424</v>
      </c>
      <c r="D8997" s="10">
        <v>2.9</v>
      </c>
    </row>
    <row r="8998" spans="1:4" x14ac:dyDescent="0.3">
      <c r="A8998" s="11" t="s">
        <v>583</v>
      </c>
      <c r="B8998" s="11" t="s">
        <v>13424</v>
      </c>
      <c r="D8998" s="11">
        <v>1</v>
      </c>
    </row>
    <row r="8999" spans="1:4" x14ac:dyDescent="0.3">
      <c r="A8999" s="10" t="s">
        <v>13432</v>
      </c>
      <c r="B8999" s="10" t="s">
        <v>13424</v>
      </c>
      <c r="D8999" s="10">
        <v>3.7</v>
      </c>
    </row>
    <row r="9000" spans="1:4" x14ac:dyDescent="0.3">
      <c r="A9000" s="11" t="s">
        <v>601</v>
      </c>
      <c r="B9000" s="11" t="s">
        <v>13424</v>
      </c>
      <c r="D9000" s="11">
        <v>2.9</v>
      </c>
    </row>
    <row r="9001" spans="1:4" x14ac:dyDescent="0.3">
      <c r="A9001" s="10" t="s">
        <v>3085</v>
      </c>
      <c r="B9001" s="10" t="s">
        <v>13424</v>
      </c>
      <c r="D9001" s="10">
        <v>3</v>
      </c>
    </row>
    <row r="9002" spans="1:4" x14ac:dyDescent="0.3">
      <c r="A9002" s="11" t="s">
        <v>14299</v>
      </c>
      <c r="B9002" s="11" t="s">
        <v>13424</v>
      </c>
      <c r="D9002" s="11">
        <v>3.2</v>
      </c>
    </row>
    <row r="9003" spans="1:4" x14ac:dyDescent="0.3">
      <c r="A9003" s="10" t="s">
        <v>14301</v>
      </c>
      <c r="B9003" s="10" t="s">
        <v>13424</v>
      </c>
      <c r="D9003" s="10">
        <v>3.3</v>
      </c>
    </row>
    <row r="9004" spans="1:4" x14ac:dyDescent="0.3">
      <c r="A9004" s="11" t="s">
        <v>14078</v>
      </c>
      <c r="B9004" s="11" t="s">
        <v>13424</v>
      </c>
      <c r="D9004" s="11">
        <v>2.4</v>
      </c>
    </row>
    <row r="9005" spans="1:4" x14ac:dyDescent="0.3">
      <c r="A9005" s="10" t="s">
        <v>14307</v>
      </c>
      <c r="B9005" s="10" t="s">
        <v>13424</v>
      </c>
      <c r="D9005" s="10">
        <v>3.5</v>
      </c>
    </row>
    <row r="9006" spans="1:4" x14ac:dyDescent="0.3">
      <c r="A9006" s="11" t="s">
        <v>14313</v>
      </c>
      <c r="B9006" s="11" t="s">
        <v>13424</v>
      </c>
      <c r="D9006" s="11">
        <v>2.9</v>
      </c>
    </row>
    <row r="9007" spans="1:4" x14ac:dyDescent="0.3">
      <c r="A9007" s="10" t="s">
        <v>14318</v>
      </c>
      <c r="B9007" s="10" t="s">
        <v>13424</v>
      </c>
      <c r="D9007" s="10">
        <v>1</v>
      </c>
    </row>
    <row r="9008" spans="1:4" x14ac:dyDescent="0.3">
      <c r="A9008" s="11" t="s">
        <v>14321</v>
      </c>
      <c r="B9008" s="11" t="s">
        <v>13424</v>
      </c>
      <c r="D9008" s="11">
        <v>3.6</v>
      </c>
    </row>
    <row r="9009" spans="1:4" x14ac:dyDescent="0.3">
      <c r="A9009" s="10" t="s">
        <v>14322</v>
      </c>
      <c r="B9009" s="10" t="s">
        <v>13424</v>
      </c>
      <c r="D9009" s="10">
        <v>1</v>
      </c>
    </row>
    <row r="9010" spans="1:4" x14ac:dyDescent="0.3">
      <c r="A9010" s="11" t="s">
        <v>14343</v>
      </c>
      <c r="B9010" s="11" t="s">
        <v>13424</v>
      </c>
      <c r="D9010" s="11">
        <v>3.2</v>
      </c>
    </row>
    <row r="9011" spans="1:4" x14ac:dyDescent="0.3">
      <c r="A9011" s="10" t="s">
        <v>14344</v>
      </c>
      <c r="B9011" s="10" t="s">
        <v>13424</v>
      </c>
      <c r="D9011" s="10">
        <v>3.1</v>
      </c>
    </row>
    <row r="9012" spans="1:4" x14ac:dyDescent="0.3">
      <c r="A9012" s="11" t="s">
        <v>5658</v>
      </c>
      <c r="B9012" s="11" t="s">
        <v>13424</v>
      </c>
      <c r="D9012" s="11">
        <v>2.8</v>
      </c>
    </row>
    <row r="9013" spans="1:4" x14ac:dyDescent="0.3">
      <c r="A9013" s="10" t="s">
        <v>14347</v>
      </c>
      <c r="B9013" s="10" t="s">
        <v>13424</v>
      </c>
      <c r="D9013" s="10">
        <v>2.6</v>
      </c>
    </row>
    <row r="9014" spans="1:4" x14ac:dyDescent="0.3">
      <c r="A9014" s="11" t="s">
        <v>14351</v>
      </c>
      <c r="B9014" s="11" t="s">
        <v>13424</v>
      </c>
      <c r="D9014" s="11">
        <v>3.7</v>
      </c>
    </row>
    <row r="9015" spans="1:4" x14ac:dyDescent="0.3">
      <c r="A9015" s="10" t="s">
        <v>14358</v>
      </c>
      <c r="B9015" s="10" t="s">
        <v>13424</v>
      </c>
      <c r="D9015" s="10">
        <v>1</v>
      </c>
    </row>
    <row r="9016" spans="1:4" x14ac:dyDescent="0.3">
      <c r="A9016" s="11" t="s">
        <v>627</v>
      </c>
      <c r="B9016" s="11" t="s">
        <v>13424</v>
      </c>
      <c r="D9016" s="11">
        <v>2.2999999999999998</v>
      </c>
    </row>
    <row r="9017" spans="1:4" x14ac:dyDescent="0.3">
      <c r="A9017" s="10" t="s">
        <v>14368</v>
      </c>
      <c r="B9017" s="10" t="s">
        <v>13424</v>
      </c>
      <c r="D9017" s="10">
        <v>3.8</v>
      </c>
    </row>
    <row r="9018" spans="1:4" x14ac:dyDescent="0.3">
      <c r="A9018" s="11" t="s">
        <v>14372</v>
      </c>
      <c r="B9018" s="11" t="s">
        <v>13424</v>
      </c>
      <c r="D9018" s="11">
        <v>3.3</v>
      </c>
    </row>
    <row r="9019" spans="1:4" x14ac:dyDescent="0.3">
      <c r="A9019" s="10" t="s">
        <v>14374</v>
      </c>
      <c r="B9019" s="10" t="s">
        <v>13424</v>
      </c>
      <c r="D9019" s="10">
        <v>1</v>
      </c>
    </row>
    <row r="9020" spans="1:4" x14ac:dyDescent="0.3">
      <c r="A9020" s="11" t="s">
        <v>14376</v>
      </c>
      <c r="B9020" s="11" t="s">
        <v>13424</v>
      </c>
      <c r="D9020" s="11">
        <v>3.4</v>
      </c>
    </row>
    <row r="9021" spans="1:4" x14ac:dyDescent="0.3">
      <c r="A9021" s="10" t="s">
        <v>14380</v>
      </c>
      <c r="B9021" s="10" t="s">
        <v>13424</v>
      </c>
      <c r="D9021" s="10">
        <v>3.2</v>
      </c>
    </row>
    <row r="9022" spans="1:4" x14ac:dyDescent="0.3">
      <c r="A9022" s="11" t="s">
        <v>2987</v>
      </c>
      <c r="B9022" s="11" t="s">
        <v>13424</v>
      </c>
      <c r="D9022" s="11">
        <v>2.2999999999999998</v>
      </c>
    </row>
    <row r="9023" spans="1:4" x14ac:dyDescent="0.3">
      <c r="A9023" s="10" t="s">
        <v>14384</v>
      </c>
      <c r="B9023" s="10" t="s">
        <v>13424</v>
      </c>
      <c r="D9023" s="10">
        <v>3.1</v>
      </c>
    </row>
    <row r="9024" spans="1:4" x14ac:dyDescent="0.3">
      <c r="A9024" s="11" t="s">
        <v>14392</v>
      </c>
      <c r="B9024" s="11" t="s">
        <v>13424</v>
      </c>
      <c r="D9024" s="11">
        <v>2.6</v>
      </c>
    </row>
    <row r="9025" spans="1:4" x14ac:dyDescent="0.3">
      <c r="A9025" s="10" t="s">
        <v>14398</v>
      </c>
      <c r="B9025" s="10" t="s">
        <v>13424</v>
      </c>
      <c r="D9025" s="10">
        <v>2.2000000000000002</v>
      </c>
    </row>
    <row r="9026" spans="1:4" x14ac:dyDescent="0.3">
      <c r="A9026" s="11" t="s">
        <v>14400</v>
      </c>
      <c r="B9026" s="11" t="s">
        <v>13424</v>
      </c>
      <c r="D9026" s="11">
        <v>2.6</v>
      </c>
    </row>
    <row r="9027" spans="1:4" x14ac:dyDescent="0.3">
      <c r="A9027" s="10" t="s">
        <v>5370</v>
      </c>
      <c r="B9027" s="10" t="s">
        <v>13424</v>
      </c>
      <c r="D9027" s="10">
        <v>3.2</v>
      </c>
    </row>
    <row r="9028" spans="1:4" x14ac:dyDescent="0.3">
      <c r="A9028" s="11" t="s">
        <v>14404</v>
      </c>
      <c r="B9028" s="11" t="s">
        <v>13424</v>
      </c>
      <c r="D9028" s="11">
        <v>2.6</v>
      </c>
    </row>
    <row r="9029" spans="1:4" x14ac:dyDescent="0.3">
      <c r="A9029" s="10" t="s">
        <v>14410</v>
      </c>
      <c r="B9029" s="10" t="s">
        <v>13424</v>
      </c>
      <c r="D9029" s="10">
        <v>3.4</v>
      </c>
    </row>
    <row r="9030" spans="1:4" x14ac:dyDescent="0.3">
      <c r="A9030" s="11" t="s">
        <v>14419</v>
      </c>
      <c r="B9030" s="11" t="s">
        <v>13424</v>
      </c>
      <c r="D9030" s="11">
        <v>3.4</v>
      </c>
    </row>
    <row r="9031" spans="1:4" x14ac:dyDescent="0.3">
      <c r="A9031" s="10" t="s">
        <v>14421</v>
      </c>
      <c r="B9031" s="10" t="s">
        <v>13424</v>
      </c>
      <c r="D9031" s="10">
        <v>3.2</v>
      </c>
    </row>
    <row r="9032" spans="1:4" x14ac:dyDescent="0.3">
      <c r="A9032" s="11" t="s">
        <v>14423</v>
      </c>
      <c r="B9032" s="11" t="s">
        <v>13424</v>
      </c>
      <c r="D9032" s="11">
        <v>3.9</v>
      </c>
    </row>
    <row r="9033" spans="1:4" x14ac:dyDescent="0.3">
      <c r="A9033" s="10" t="s">
        <v>14428</v>
      </c>
      <c r="B9033" s="10" t="s">
        <v>13424</v>
      </c>
      <c r="D9033" s="10">
        <v>3</v>
      </c>
    </row>
    <row r="9034" spans="1:4" x14ac:dyDescent="0.3">
      <c r="A9034" s="11" t="s">
        <v>4074</v>
      </c>
      <c r="B9034" s="11" t="s">
        <v>13424</v>
      </c>
      <c r="D9034" s="11">
        <v>2.8</v>
      </c>
    </row>
    <row r="9035" spans="1:4" x14ac:dyDescent="0.3">
      <c r="A9035" s="10" t="s">
        <v>14435</v>
      </c>
      <c r="B9035" s="10" t="s">
        <v>13424</v>
      </c>
      <c r="D9035" s="10">
        <v>3.2</v>
      </c>
    </row>
    <row r="9036" spans="1:4" x14ac:dyDescent="0.3">
      <c r="A9036" s="11" t="s">
        <v>14439</v>
      </c>
      <c r="B9036" s="11" t="s">
        <v>13424</v>
      </c>
      <c r="D9036" s="11">
        <v>3.8</v>
      </c>
    </row>
    <row r="9037" spans="1:4" x14ac:dyDescent="0.3">
      <c r="A9037" s="10" t="s">
        <v>14441</v>
      </c>
      <c r="B9037" s="10" t="s">
        <v>13424</v>
      </c>
      <c r="D9037" s="10">
        <v>2.6</v>
      </c>
    </row>
    <row r="9038" spans="1:4" x14ac:dyDescent="0.3">
      <c r="A9038" s="11" t="s">
        <v>608</v>
      </c>
      <c r="B9038" s="11" t="s">
        <v>13424</v>
      </c>
      <c r="D9038" s="11">
        <v>2.4</v>
      </c>
    </row>
    <row r="9039" spans="1:4" x14ac:dyDescent="0.3">
      <c r="A9039" s="10" t="s">
        <v>14444</v>
      </c>
      <c r="B9039" s="10" t="s">
        <v>13424</v>
      </c>
      <c r="D9039" s="10">
        <v>3.3</v>
      </c>
    </row>
    <row r="9040" spans="1:4" x14ac:dyDescent="0.3">
      <c r="A9040" s="11" t="s">
        <v>4324</v>
      </c>
      <c r="B9040" s="11" t="s">
        <v>13424</v>
      </c>
      <c r="D9040" s="11">
        <v>3.1</v>
      </c>
    </row>
    <row r="9041" spans="1:4" x14ac:dyDescent="0.3">
      <c r="A9041" s="10" t="s">
        <v>14455</v>
      </c>
      <c r="B9041" s="10" t="s">
        <v>13424</v>
      </c>
      <c r="D9041" s="10">
        <v>2.7</v>
      </c>
    </row>
    <row r="9042" spans="1:4" x14ac:dyDescent="0.3">
      <c r="A9042" s="11" t="s">
        <v>14469</v>
      </c>
      <c r="B9042" s="11" t="s">
        <v>13424</v>
      </c>
      <c r="D9042" s="11">
        <v>2.5</v>
      </c>
    </row>
    <row r="9043" spans="1:4" x14ac:dyDescent="0.3">
      <c r="A9043" s="10" t="s">
        <v>14278</v>
      </c>
      <c r="B9043" s="10" t="s">
        <v>13424</v>
      </c>
      <c r="D9043" s="10">
        <v>3.5</v>
      </c>
    </row>
    <row r="9044" spans="1:4" x14ac:dyDescent="0.3">
      <c r="A9044" s="11" t="s">
        <v>14477</v>
      </c>
      <c r="B9044" s="11" t="s">
        <v>13424</v>
      </c>
      <c r="D9044" s="11">
        <v>3.8</v>
      </c>
    </row>
    <row r="9045" spans="1:4" x14ac:dyDescent="0.3">
      <c r="A9045" s="10" t="s">
        <v>14498</v>
      </c>
      <c r="B9045" s="10" t="s">
        <v>13424</v>
      </c>
      <c r="D9045" s="10">
        <v>3.4</v>
      </c>
    </row>
    <row r="9046" spans="1:4" x14ac:dyDescent="0.3">
      <c r="A9046" s="11" t="s">
        <v>10752</v>
      </c>
      <c r="B9046" s="11" t="s">
        <v>13424</v>
      </c>
      <c r="D9046" s="11">
        <v>3.5</v>
      </c>
    </row>
    <row r="9047" spans="1:4" x14ac:dyDescent="0.3">
      <c r="A9047" s="10" t="s">
        <v>14506</v>
      </c>
      <c r="B9047" s="10" t="s">
        <v>13424</v>
      </c>
      <c r="D9047" s="10">
        <v>3.5</v>
      </c>
    </row>
    <row r="9048" spans="1:4" x14ac:dyDescent="0.3">
      <c r="A9048" s="11" t="s">
        <v>4942</v>
      </c>
      <c r="B9048" s="11" t="s">
        <v>13424</v>
      </c>
      <c r="D9048" s="11">
        <v>2.2999999999999998</v>
      </c>
    </row>
    <row r="9049" spans="1:4" x14ac:dyDescent="0.3">
      <c r="A9049" s="10" t="s">
        <v>3085</v>
      </c>
      <c r="B9049" s="10" t="s">
        <v>13424</v>
      </c>
      <c r="D9049" s="10">
        <v>3</v>
      </c>
    </row>
    <row r="9050" spans="1:4" x14ac:dyDescent="0.3">
      <c r="A9050" s="11" t="s">
        <v>14520</v>
      </c>
      <c r="B9050" s="11" t="s">
        <v>13424</v>
      </c>
      <c r="D9050" s="11">
        <v>3.2</v>
      </c>
    </row>
    <row r="9051" spans="1:4" x14ac:dyDescent="0.3">
      <c r="A9051" s="10" t="s">
        <v>1800</v>
      </c>
      <c r="B9051" s="10" t="s">
        <v>13424</v>
      </c>
      <c r="D9051" s="10">
        <v>3.6</v>
      </c>
    </row>
    <row r="9052" spans="1:4" x14ac:dyDescent="0.3">
      <c r="A9052" s="11" t="s">
        <v>14525</v>
      </c>
      <c r="B9052" s="11" t="s">
        <v>13424</v>
      </c>
      <c r="D9052" s="11">
        <v>1</v>
      </c>
    </row>
    <row r="9053" spans="1:4" x14ac:dyDescent="0.3">
      <c r="A9053" s="10" t="s">
        <v>2971</v>
      </c>
      <c r="B9053" s="10" t="s">
        <v>13424</v>
      </c>
      <c r="D9053" s="10">
        <v>3.6</v>
      </c>
    </row>
    <row r="9054" spans="1:4" x14ac:dyDescent="0.3">
      <c r="A9054" s="11" t="s">
        <v>4460</v>
      </c>
      <c r="B9054" s="11" t="s">
        <v>13424</v>
      </c>
      <c r="D9054" s="11">
        <v>2.5</v>
      </c>
    </row>
    <row r="9055" spans="1:4" x14ac:dyDescent="0.3">
      <c r="A9055" s="10" t="s">
        <v>3085</v>
      </c>
      <c r="B9055" s="10" t="s">
        <v>13424</v>
      </c>
      <c r="D9055" s="10">
        <v>3.3</v>
      </c>
    </row>
    <row r="9056" spans="1:4" x14ac:dyDescent="0.3">
      <c r="A9056" s="11" t="s">
        <v>14537</v>
      </c>
      <c r="B9056" s="11" t="s">
        <v>13424</v>
      </c>
      <c r="D9056" s="11">
        <v>1</v>
      </c>
    </row>
    <row r="9057" spans="1:4" x14ac:dyDescent="0.3">
      <c r="A9057" s="10" t="s">
        <v>5623</v>
      </c>
      <c r="B9057" s="10" t="s">
        <v>13424</v>
      </c>
      <c r="D9057" s="10">
        <v>3.7</v>
      </c>
    </row>
    <row r="9058" spans="1:4" x14ac:dyDescent="0.3">
      <c r="A9058" s="11" t="s">
        <v>14089</v>
      </c>
      <c r="B9058" s="11" t="s">
        <v>13424</v>
      </c>
      <c r="D9058" s="11">
        <v>3.9</v>
      </c>
    </row>
    <row r="9059" spans="1:4" x14ac:dyDescent="0.3">
      <c r="A9059" s="10" t="s">
        <v>5658</v>
      </c>
      <c r="B9059" s="10" t="s">
        <v>13424</v>
      </c>
      <c r="D9059" s="10">
        <v>2.5</v>
      </c>
    </row>
    <row r="9060" spans="1:4" x14ac:dyDescent="0.3">
      <c r="A9060" s="11" t="s">
        <v>5370</v>
      </c>
      <c r="B9060" s="11" t="s">
        <v>13424</v>
      </c>
      <c r="D9060" s="11">
        <v>2.9</v>
      </c>
    </row>
    <row r="9061" spans="1:4" x14ac:dyDescent="0.3">
      <c r="A9061" s="10" t="s">
        <v>14550</v>
      </c>
      <c r="B9061" s="10" t="s">
        <v>13424</v>
      </c>
      <c r="D9061" s="10">
        <v>3</v>
      </c>
    </row>
    <row r="9062" spans="1:4" x14ac:dyDescent="0.3">
      <c r="A9062" s="11" t="s">
        <v>5464</v>
      </c>
      <c r="B9062" s="11" t="s">
        <v>13424</v>
      </c>
      <c r="D9062" s="11">
        <v>3.6</v>
      </c>
    </row>
    <row r="9063" spans="1:4" x14ac:dyDescent="0.3">
      <c r="A9063" s="10" t="s">
        <v>14552</v>
      </c>
      <c r="B9063" s="10" t="s">
        <v>13424</v>
      </c>
      <c r="D9063" s="10">
        <v>3.4</v>
      </c>
    </row>
    <row r="9064" spans="1:4" x14ac:dyDescent="0.3">
      <c r="A9064" s="11" t="s">
        <v>14554</v>
      </c>
      <c r="B9064" s="11" t="s">
        <v>13424</v>
      </c>
      <c r="D9064" s="11">
        <v>4</v>
      </c>
    </row>
    <row r="9065" spans="1:4" x14ac:dyDescent="0.3">
      <c r="A9065" s="10" t="s">
        <v>4612</v>
      </c>
      <c r="B9065" s="10" t="s">
        <v>13424</v>
      </c>
      <c r="D9065" s="10">
        <v>3.3</v>
      </c>
    </row>
    <row r="9066" spans="1:4" x14ac:dyDescent="0.3">
      <c r="A9066" s="11" t="s">
        <v>14561</v>
      </c>
      <c r="B9066" s="11" t="s">
        <v>13424</v>
      </c>
      <c r="D9066" s="11">
        <v>3.7</v>
      </c>
    </row>
    <row r="9067" spans="1:4" x14ac:dyDescent="0.3">
      <c r="A9067" s="10" t="s">
        <v>14569</v>
      </c>
      <c r="B9067" s="10" t="s">
        <v>13424</v>
      </c>
      <c r="D9067" s="10">
        <v>3.4</v>
      </c>
    </row>
    <row r="9068" spans="1:4" x14ac:dyDescent="0.3">
      <c r="A9068" s="11" t="s">
        <v>14572</v>
      </c>
      <c r="B9068" s="11" t="s">
        <v>13424</v>
      </c>
      <c r="D9068" s="11">
        <v>3</v>
      </c>
    </row>
    <row r="9069" spans="1:4" x14ac:dyDescent="0.3">
      <c r="A9069" s="10" t="s">
        <v>14578</v>
      </c>
      <c r="B9069" s="10" t="s">
        <v>13424</v>
      </c>
      <c r="D9069" s="10">
        <v>1</v>
      </c>
    </row>
    <row r="9070" spans="1:4" x14ac:dyDescent="0.3">
      <c r="A9070" s="11" t="s">
        <v>14581</v>
      </c>
      <c r="B9070" s="11" t="s">
        <v>13424</v>
      </c>
      <c r="D9070" s="11">
        <v>2.9</v>
      </c>
    </row>
    <row r="9071" spans="1:4" x14ac:dyDescent="0.3">
      <c r="A9071" s="10" t="s">
        <v>608</v>
      </c>
      <c r="B9071" s="10" t="s">
        <v>13424</v>
      </c>
      <c r="D9071" s="10">
        <v>2.6</v>
      </c>
    </row>
    <row r="9072" spans="1:4" x14ac:dyDescent="0.3">
      <c r="A9072" s="11" t="s">
        <v>14593</v>
      </c>
      <c r="B9072" s="11" t="s">
        <v>13424</v>
      </c>
      <c r="D9072" s="11">
        <v>3.5</v>
      </c>
    </row>
    <row r="9073" spans="1:4" x14ac:dyDescent="0.3">
      <c r="A9073" s="10" t="s">
        <v>14600</v>
      </c>
      <c r="B9073" s="10" t="s">
        <v>13424</v>
      </c>
      <c r="D9073" s="10">
        <v>2.6</v>
      </c>
    </row>
    <row r="9074" spans="1:4" x14ac:dyDescent="0.3">
      <c r="A9074" s="11" t="s">
        <v>4946</v>
      </c>
      <c r="B9074" s="11" t="s">
        <v>13424</v>
      </c>
      <c r="D9074" s="11">
        <v>2.2999999999999998</v>
      </c>
    </row>
    <row r="9075" spans="1:4" x14ac:dyDescent="0.3">
      <c r="A9075" s="10" t="s">
        <v>5041</v>
      </c>
      <c r="B9075" s="10" t="s">
        <v>13424</v>
      </c>
      <c r="D9075" s="10">
        <v>2.6</v>
      </c>
    </row>
    <row r="9076" spans="1:4" x14ac:dyDescent="0.3">
      <c r="A9076" s="11" t="s">
        <v>14608</v>
      </c>
      <c r="B9076" s="11" t="s">
        <v>13424</v>
      </c>
      <c r="D9076" s="11">
        <v>2.9</v>
      </c>
    </row>
    <row r="9077" spans="1:4" x14ac:dyDescent="0.3">
      <c r="A9077" s="10" t="s">
        <v>4324</v>
      </c>
      <c r="B9077" s="10" t="s">
        <v>13424</v>
      </c>
      <c r="D9077" s="10">
        <v>3.9</v>
      </c>
    </row>
    <row r="9078" spans="1:4" x14ac:dyDescent="0.3">
      <c r="A9078" s="11" t="s">
        <v>583</v>
      </c>
      <c r="B9078" s="11" t="s">
        <v>13424</v>
      </c>
      <c r="D9078" s="11">
        <v>3.7</v>
      </c>
    </row>
    <row r="9079" spans="1:4" x14ac:dyDescent="0.3">
      <c r="A9079" s="10" t="s">
        <v>14611</v>
      </c>
      <c r="B9079" s="10" t="s">
        <v>13424</v>
      </c>
      <c r="D9079" s="10">
        <v>2.8</v>
      </c>
    </row>
    <row r="9080" spans="1:4" x14ac:dyDescent="0.3">
      <c r="A9080" s="11" t="s">
        <v>14622</v>
      </c>
      <c r="B9080" s="11" t="s">
        <v>13424</v>
      </c>
      <c r="D9080" s="11">
        <v>3</v>
      </c>
    </row>
    <row r="9081" spans="1:4" x14ac:dyDescent="0.3">
      <c r="A9081" s="10" t="s">
        <v>14625</v>
      </c>
      <c r="B9081" s="10" t="s">
        <v>13424</v>
      </c>
      <c r="D9081" s="10">
        <v>2.7</v>
      </c>
    </row>
    <row r="9082" spans="1:4" x14ac:dyDescent="0.3">
      <c r="A9082" s="11" t="s">
        <v>14627</v>
      </c>
      <c r="B9082" s="11" t="s">
        <v>13424</v>
      </c>
      <c r="D9082" s="11">
        <v>1</v>
      </c>
    </row>
    <row r="9083" spans="1:4" x14ac:dyDescent="0.3">
      <c r="A9083" s="10" t="s">
        <v>608</v>
      </c>
      <c r="B9083" s="10" t="s">
        <v>13424</v>
      </c>
      <c r="D9083" s="10">
        <v>2.1</v>
      </c>
    </row>
    <row r="9084" spans="1:4" x14ac:dyDescent="0.3">
      <c r="A9084" s="11" t="s">
        <v>14629</v>
      </c>
      <c r="B9084" s="11" t="s">
        <v>13424</v>
      </c>
      <c r="D9084" s="11">
        <v>2.4</v>
      </c>
    </row>
    <row r="9085" spans="1:4" x14ac:dyDescent="0.3">
      <c r="A9085" s="10" t="s">
        <v>14638</v>
      </c>
      <c r="B9085" s="10" t="s">
        <v>13424</v>
      </c>
      <c r="D9085" s="10">
        <v>1</v>
      </c>
    </row>
    <row r="9086" spans="1:4" x14ac:dyDescent="0.3">
      <c r="A9086" s="11" t="s">
        <v>14629</v>
      </c>
      <c r="B9086" s="11" t="s">
        <v>13424</v>
      </c>
      <c r="D9086" s="11">
        <v>2.8</v>
      </c>
    </row>
    <row r="9087" spans="1:4" x14ac:dyDescent="0.3">
      <c r="A9087" s="10" t="s">
        <v>14649</v>
      </c>
      <c r="B9087" s="10" t="s">
        <v>13424</v>
      </c>
      <c r="D9087" s="10">
        <v>3.2</v>
      </c>
    </row>
    <row r="9088" spans="1:4" x14ac:dyDescent="0.3">
      <c r="A9088" s="11" t="s">
        <v>14652</v>
      </c>
      <c r="B9088" s="11" t="s">
        <v>13424</v>
      </c>
      <c r="D9088" s="11">
        <v>3.1</v>
      </c>
    </row>
    <row r="9089" spans="1:4" x14ac:dyDescent="0.3">
      <c r="A9089" s="10" t="s">
        <v>608</v>
      </c>
      <c r="B9089" s="10" t="s">
        <v>13424</v>
      </c>
      <c r="D9089" s="10">
        <v>2.2999999999999998</v>
      </c>
    </row>
    <row r="9090" spans="1:4" x14ac:dyDescent="0.3">
      <c r="A9090" s="11" t="s">
        <v>5000</v>
      </c>
      <c r="B9090" s="11" t="s">
        <v>13424</v>
      </c>
      <c r="D9090" s="11">
        <v>4.0999999999999996</v>
      </c>
    </row>
    <row r="9091" spans="1:4" x14ac:dyDescent="0.3">
      <c r="A9091" s="10" t="s">
        <v>14657</v>
      </c>
      <c r="B9091" s="10" t="s">
        <v>13424</v>
      </c>
      <c r="D9091" s="10">
        <v>1</v>
      </c>
    </row>
    <row r="9092" spans="1:4" x14ac:dyDescent="0.3">
      <c r="A9092" s="11" t="s">
        <v>14666</v>
      </c>
      <c r="B9092" s="11" t="s">
        <v>13424</v>
      </c>
      <c r="D9092" s="11">
        <v>2.7</v>
      </c>
    </row>
    <row r="9093" spans="1:4" x14ac:dyDescent="0.3">
      <c r="A9093" s="10" t="s">
        <v>14670</v>
      </c>
      <c r="B9093" s="10" t="s">
        <v>13424</v>
      </c>
      <c r="D9093" s="10">
        <v>3</v>
      </c>
    </row>
    <row r="9094" spans="1:4" x14ac:dyDescent="0.3">
      <c r="A9094" s="11" t="s">
        <v>3085</v>
      </c>
      <c r="B9094" s="11" t="s">
        <v>13424</v>
      </c>
      <c r="D9094" s="11">
        <v>2.5</v>
      </c>
    </row>
    <row r="9095" spans="1:4" x14ac:dyDescent="0.3">
      <c r="A9095" s="10" t="s">
        <v>608</v>
      </c>
      <c r="B9095" s="10" t="s">
        <v>13424</v>
      </c>
      <c r="D9095" s="10">
        <v>2.4</v>
      </c>
    </row>
    <row r="9096" spans="1:4" x14ac:dyDescent="0.3">
      <c r="A9096" s="11" t="s">
        <v>14688</v>
      </c>
      <c r="B9096" s="11" t="s">
        <v>13424</v>
      </c>
      <c r="D9096" s="11">
        <v>1</v>
      </c>
    </row>
    <row r="9097" spans="1:4" x14ac:dyDescent="0.3">
      <c r="A9097" s="10" t="s">
        <v>14697</v>
      </c>
      <c r="B9097" s="10" t="s">
        <v>13424</v>
      </c>
      <c r="D9097" s="10">
        <v>2.7</v>
      </c>
    </row>
    <row r="9098" spans="1:4" x14ac:dyDescent="0.3">
      <c r="A9098" s="11" t="s">
        <v>14699</v>
      </c>
      <c r="B9098" s="11" t="s">
        <v>13424</v>
      </c>
      <c r="D9098" s="11">
        <v>2.9</v>
      </c>
    </row>
    <row r="9099" spans="1:4" x14ac:dyDescent="0.3">
      <c r="A9099" s="10" t="s">
        <v>14708</v>
      </c>
      <c r="B9099" s="10" t="s">
        <v>13424</v>
      </c>
      <c r="D9099" s="10">
        <v>2.5</v>
      </c>
    </row>
    <row r="9100" spans="1:4" x14ac:dyDescent="0.3">
      <c r="A9100" s="11" t="s">
        <v>3725</v>
      </c>
      <c r="B9100" s="11" t="s">
        <v>13424</v>
      </c>
      <c r="D9100" s="11">
        <v>3.6</v>
      </c>
    </row>
    <row r="9101" spans="1:4" x14ac:dyDescent="0.3">
      <c r="A9101" s="10" t="s">
        <v>14711</v>
      </c>
      <c r="B9101" s="10" t="s">
        <v>13424</v>
      </c>
      <c r="D9101" s="10">
        <v>3.6</v>
      </c>
    </row>
    <row r="9102" spans="1:4" x14ac:dyDescent="0.3">
      <c r="A9102" s="11" t="s">
        <v>14713</v>
      </c>
      <c r="B9102" s="11" t="s">
        <v>13424</v>
      </c>
      <c r="D9102" s="11">
        <v>2.7</v>
      </c>
    </row>
    <row r="9103" spans="1:4" x14ac:dyDescent="0.3">
      <c r="A9103" s="10" t="s">
        <v>14715</v>
      </c>
      <c r="B9103" s="10" t="s">
        <v>13424</v>
      </c>
      <c r="D9103" s="10">
        <v>2.9</v>
      </c>
    </row>
    <row r="9104" spans="1:4" x14ac:dyDescent="0.3">
      <c r="A9104" s="11" t="s">
        <v>14724</v>
      </c>
      <c r="B9104" s="11" t="s">
        <v>13424</v>
      </c>
      <c r="D9104" s="11">
        <v>2.6</v>
      </c>
    </row>
    <row r="9105" spans="1:4" x14ac:dyDescent="0.3">
      <c r="A9105" s="10" t="s">
        <v>14729</v>
      </c>
      <c r="B9105" s="10" t="s">
        <v>13424</v>
      </c>
      <c r="D9105" s="10">
        <v>2.5</v>
      </c>
    </row>
    <row r="9106" spans="1:4" x14ac:dyDescent="0.3">
      <c r="A9106" s="11" t="s">
        <v>5401</v>
      </c>
      <c r="B9106" s="11" t="s">
        <v>13424</v>
      </c>
      <c r="D9106" s="11">
        <v>3.1</v>
      </c>
    </row>
    <row r="9107" spans="1:4" x14ac:dyDescent="0.3">
      <c r="A9107" s="10" t="s">
        <v>14736</v>
      </c>
      <c r="B9107" s="10" t="s">
        <v>13424</v>
      </c>
      <c r="D9107" s="10">
        <v>3.7</v>
      </c>
    </row>
    <row r="9108" spans="1:4" x14ac:dyDescent="0.3">
      <c r="A9108" s="11" t="s">
        <v>14738</v>
      </c>
      <c r="B9108" s="11" t="s">
        <v>13424</v>
      </c>
      <c r="D9108" s="11">
        <v>3.4</v>
      </c>
    </row>
    <row r="9109" spans="1:4" x14ac:dyDescent="0.3">
      <c r="A9109" s="10" t="s">
        <v>14740</v>
      </c>
      <c r="B9109" s="10" t="s">
        <v>13424</v>
      </c>
      <c r="D9109" s="10">
        <v>2.9</v>
      </c>
    </row>
    <row r="9110" spans="1:4" x14ac:dyDescent="0.3">
      <c r="A9110" s="11" t="s">
        <v>14742</v>
      </c>
      <c r="B9110" s="11" t="s">
        <v>13424</v>
      </c>
      <c r="D9110" s="11">
        <v>3</v>
      </c>
    </row>
    <row r="9111" spans="1:4" x14ac:dyDescent="0.3">
      <c r="A9111" s="10" t="s">
        <v>14744</v>
      </c>
      <c r="B9111" s="10" t="s">
        <v>13424</v>
      </c>
      <c r="D9111" s="10">
        <v>3.6</v>
      </c>
    </row>
    <row r="9112" spans="1:4" x14ac:dyDescent="0.3">
      <c r="A9112" s="11" t="s">
        <v>14666</v>
      </c>
      <c r="B9112" s="11" t="s">
        <v>13424</v>
      </c>
      <c r="D9112" s="11">
        <v>3.1</v>
      </c>
    </row>
    <row r="9113" spans="1:4" x14ac:dyDescent="0.3">
      <c r="A9113" s="10" t="s">
        <v>14151</v>
      </c>
      <c r="B9113" s="10" t="s">
        <v>13424</v>
      </c>
      <c r="D9113" s="10">
        <v>2.9</v>
      </c>
    </row>
    <row r="9114" spans="1:4" x14ac:dyDescent="0.3">
      <c r="A9114" s="11" t="s">
        <v>5623</v>
      </c>
      <c r="B9114" s="11" t="s">
        <v>13424</v>
      </c>
      <c r="D9114" s="11">
        <v>3.5</v>
      </c>
    </row>
    <row r="9115" spans="1:4" x14ac:dyDescent="0.3">
      <c r="A9115" s="10" t="s">
        <v>4324</v>
      </c>
      <c r="B9115" s="10" t="s">
        <v>13424</v>
      </c>
      <c r="D9115" s="10">
        <v>3.7</v>
      </c>
    </row>
    <row r="9116" spans="1:4" x14ac:dyDescent="0.3">
      <c r="A9116" s="11" t="s">
        <v>14763</v>
      </c>
      <c r="B9116" s="11" t="s">
        <v>13424</v>
      </c>
      <c r="D9116" s="11">
        <v>3.5</v>
      </c>
    </row>
    <row r="9117" spans="1:4" x14ac:dyDescent="0.3">
      <c r="A9117" s="10" t="s">
        <v>2971</v>
      </c>
      <c r="B9117" s="10" t="s">
        <v>13424</v>
      </c>
      <c r="D9117" s="10">
        <v>3.5</v>
      </c>
    </row>
    <row r="9118" spans="1:4" x14ac:dyDescent="0.3">
      <c r="A9118" s="11" t="s">
        <v>14779</v>
      </c>
      <c r="B9118" s="11" t="s">
        <v>13424</v>
      </c>
      <c r="D9118" s="11">
        <v>2.9</v>
      </c>
    </row>
    <row r="9119" spans="1:4" x14ac:dyDescent="0.3">
      <c r="A9119" s="10" t="s">
        <v>608</v>
      </c>
      <c r="B9119" s="10" t="s">
        <v>13424</v>
      </c>
      <c r="D9119" s="10">
        <v>3.5</v>
      </c>
    </row>
    <row r="9120" spans="1:4" x14ac:dyDescent="0.3">
      <c r="A9120" s="11" t="s">
        <v>14782</v>
      </c>
      <c r="B9120" s="11" t="s">
        <v>13424</v>
      </c>
      <c r="D9120" s="11">
        <v>2.6</v>
      </c>
    </row>
    <row r="9121" spans="1:4" x14ac:dyDescent="0.3">
      <c r="A9121" s="10" t="s">
        <v>14788</v>
      </c>
      <c r="B9121" s="10" t="s">
        <v>13424</v>
      </c>
      <c r="D9121" s="10">
        <v>3.2</v>
      </c>
    </row>
    <row r="9122" spans="1:4" x14ac:dyDescent="0.3">
      <c r="A9122" s="11" t="s">
        <v>627</v>
      </c>
      <c r="B9122" s="11" t="s">
        <v>13424</v>
      </c>
      <c r="D9122" s="11">
        <v>2.2999999999999998</v>
      </c>
    </row>
    <row r="9123" spans="1:4" x14ac:dyDescent="0.3">
      <c r="A9123" s="10" t="s">
        <v>14791</v>
      </c>
      <c r="B9123" s="10" t="s">
        <v>13424</v>
      </c>
      <c r="D9123" s="10">
        <v>1</v>
      </c>
    </row>
    <row r="9124" spans="1:4" x14ac:dyDescent="0.3">
      <c r="A9124" s="11" t="s">
        <v>14794</v>
      </c>
      <c r="B9124" s="11" t="s">
        <v>13424</v>
      </c>
      <c r="D9124" s="11">
        <v>3.5</v>
      </c>
    </row>
    <row r="9125" spans="1:4" x14ac:dyDescent="0.3">
      <c r="A9125" s="10" t="s">
        <v>14800</v>
      </c>
      <c r="B9125" s="10" t="s">
        <v>13424</v>
      </c>
      <c r="D9125" s="10">
        <v>3</v>
      </c>
    </row>
    <row r="9126" spans="1:4" x14ac:dyDescent="0.3">
      <c r="A9126" s="11" t="s">
        <v>14815</v>
      </c>
      <c r="B9126" s="11" t="s">
        <v>13424</v>
      </c>
      <c r="D9126" s="11">
        <v>2.5</v>
      </c>
    </row>
    <row r="9127" spans="1:4" x14ac:dyDescent="0.3">
      <c r="A9127" s="10" t="s">
        <v>14819</v>
      </c>
      <c r="B9127" s="10" t="s">
        <v>13424</v>
      </c>
      <c r="D9127" s="10">
        <v>3</v>
      </c>
    </row>
    <row r="9128" spans="1:4" x14ac:dyDescent="0.3">
      <c r="A9128" s="11" t="s">
        <v>2881</v>
      </c>
      <c r="B9128" s="11" t="s">
        <v>13424</v>
      </c>
      <c r="D9128" s="11">
        <v>2.2999999999999998</v>
      </c>
    </row>
    <row r="9129" spans="1:4" x14ac:dyDescent="0.3">
      <c r="A9129" s="10" t="s">
        <v>14829</v>
      </c>
      <c r="B9129" s="10" t="s">
        <v>13424</v>
      </c>
      <c r="D9129" s="10">
        <v>3.2</v>
      </c>
    </row>
    <row r="9130" spans="1:4" x14ac:dyDescent="0.3">
      <c r="A9130" s="11" t="s">
        <v>14831</v>
      </c>
      <c r="B9130" s="11" t="s">
        <v>13424</v>
      </c>
      <c r="D9130" s="11">
        <v>2.9</v>
      </c>
    </row>
    <row r="9131" spans="1:4" x14ac:dyDescent="0.3">
      <c r="A9131" s="10" t="s">
        <v>14843</v>
      </c>
      <c r="B9131" s="10" t="s">
        <v>13424</v>
      </c>
      <c r="D9131" s="10">
        <v>3.1</v>
      </c>
    </row>
    <row r="9132" spans="1:4" x14ac:dyDescent="0.3">
      <c r="A9132" s="11" t="s">
        <v>14844</v>
      </c>
      <c r="B9132" s="11" t="s">
        <v>13424</v>
      </c>
      <c r="D9132" s="11">
        <v>3.2</v>
      </c>
    </row>
    <row r="9133" spans="1:4" x14ac:dyDescent="0.3">
      <c r="A9133" s="10" t="s">
        <v>608</v>
      </c>
      <c r="B9133" s="10" t="s">
        <v>13424</v>
      </c>
      <c r="D9133" s="10">
        <v>3.2</v>
      </c>
    </row>
    <row r="9134" spans="1:4" x14ac:dyDescent="0.3">
      <c r="A9134" s="11" t="s">
        <v>14849</v>
      </c>
      <c r="B9134" s="11" t="s">
        <v>13424</v>
      </c>
      <c r="D9134" s="11">
        <v>3.4</v>
      </c>
    </row>
    <row r="9135" spans="1:4" x14ac:dyDescent="0.3">
      <c r="A9135" s="10" t="s">
        <v>3085</v>
      </c>
      <c r="B9135" s="10" t="s">
        <v>13424</v>
      </c>
      <c r="D9135" s="10">
        <v>3.5</v>
      </c>
    </row>
    <row r="9136" spans="1:4" x14ac:dyDescent="0.3">
      <c r="A9136" s="11" t="s">
        <v>12100</v>
      </c>
      <c r="B9136" s="11" t="s">
        <v>13424</v>
      </c>
      <c r="D9136" s="11">
        <v>3.8</v>
      </c>
    </row>
    <row r="9137" spans="1:4" x14ac:dyDescent="0.3">
      <c r="A9137" s="10" t="s">
        <v>12228</v>
      </c>
      <c r="B9137" s="10" t="s">
        <v>13424</v>
      </c>
      <c r="D9137" s="10">
        <v>3.6</v>
      </c>
    </row>
    <row r="9138" spans="1:4" x14ac:dyDescent="0.3">
      <c r="A9138" s="11" t="s">
        <v>14856</v>
      </c>
      <c r="B9138" s="11" t="s">
        <v>13424</v>
      </c>
      <c r="D9138" s="11">
        <v>4.2</v>
      </c>
    </row>
    <row r="9139" spans="1:4" x14ac:dyDescent="0.3">
      <c r="A9139" s="10" t="s">
        <v>1833</v>
      </c>
      <c r="B9139" s="10" t="s">
        <v>13424</v>
      </c>
      <c r="D9139" s="10">
        <v>3.5</v>
      </c>
    </row>
    <row r="9140" spans="1:4" x14ac:dyDescent="0.3">
      <c r="A9140" s="11" t="s">
        <v>14867</v>
      </c>
      <c r="B9140" s="11" t="s">
        <v>13424</v>
      </c>
      <c r="D9140" s="11">
        <v>3.7</v>
      </c>
    </row>
    <row r="9141" spans="1:4" x14ac:dyDescent="0.3">
      <c r="A9141" s="10" t="s">
        <v>14869</v>
      </c>
      <c r="B9141" s="10" t="s">
        <v>13424</v>
      </c>
      <c r="D9141" s="10">
        <v>3.6</v>
      </c>
    </row>
    <row r="9142" spans="1:4" x14ac:dyDescent="0.3">
      <c r="A9142" s="11" t="s">
        <v>566</v>
      </c>
      <c r="B9142" s="11" t="s">
        <v>13424</v>
      </c>
      <c r="D9142" s="11">
        <v>3.5</v>
      </c>
    </row>
    <row r="9143" spans="1:4" x14ac:dyDescent="0.3">
      <c r="A9143" s="10" t="s">
        <v>14894</v>
      </c>
      <c r="B9143" s="10" t="s">
        <v>13424</v>
      </c>
      <c r="D9143" s="10">
        <v>3</v>
      </c>
    </row>
    <row r="9144" spans="1:4" x14ac:dyDescent="0.3">
      <c r="A9144" s="11" t="s">
        <v>14896</v>
      </c>
      <c r="B9144" s="11" t="s">
        <v>13424</v>
      </c>
      <c r="D9144" s="11">
        <v>3.4</v>
      </c>
    </row>
    <row r="9145" spans="1:4" x14ac:dyDescent="0.3">
      <c r="A9145" s="10" t="s">
        <v>14900</v>
      </c>
      <c r="B9145" s="10" t="s">
        <v>13424</v>
      </c>
      <c r="D9145" s="10">
        <v>3.7</v>
      </c>
    </row>
    <row r="9146" spans="1:4" x14ac:dyDescent="0.3">
      <c r="A9146" s="11" t="s">
        <v>14902</v>
      </c>
      <c r="B9146" s="11" t="s">
        <v>13424</v>
      </c>
      <c r="D9146" s="11">
        <v>3.2</v>
      </c>
    </row>
    <row r="9147" spans="1:4" x14ac:dyDescent="0.3">
      <c r="A9147" s="10" t="s">
        <v>14904</v>
      </c>
      <c r="B9147" s="10" t="s">
        <v>13424</v>
      </c>
      <c r="D9147" s="10">
        <v>3.1</v>
      </c>
    </row>
    <row r="9148" spans="1:4" x14ac:dyDescent="0.3">
      <c r="A9148" s="11" t="s">
        <v>14421</v>
      </c>
      <c r="B9148" s="11" t="s">
        <v>13424</v>
      </c>
      <c r="D9148" s="11">
        <v>3.2</v>
      </c>
    </row>
    <row r="9149" spans="1:4" x14ac:dyDescent="0.3">
      <c r="A9149" s="10" t="s">
        <v>4612</v>
      </c>
      <c r="B9149" s="10" t="s">
        <v>13424</v>
      </c>
      <c r="D9149" s="10">
        <v>3.5</v>
      </c>
    </row>
    <row r="9150" spans="1:4" x14ac:dyDescent="0.3">
      <c r="A9150" s="11" t="s">
        <v>14908</v>
      </c>
      <c r="B9150" s="11" t="s">
        <v>13424</v>
      </c>
      <c r="D9150" s="11">
        <v>1</v>
      </c>
    </row>
    <row r="9151" spans="1:4" x14ac:dyDescent="0.3">
      <c r="A9151" s="10" t="s">
        <v>5756</v>
      </c>
      <c r="B9151" s="10" t="s">
        <v>13424</v>
      </c>
      <c r="D9151" s="10">
        <v>3.3</v>
      </c>
    </row>
    <row r="9152" spans="1:4" x14ac:dyDescent="0.3">
      <c r="A9152" s="11" t="s">
        <v>4946</v>
      </c>
      <c r="B9152" s="11" t="s">
        <v>13424</v>
      </c>
      <c r="D9152" s="11">
        <v>3.2</v>
      </c>
    </row>
    <row r="9153" spans="1:4" x14ac:dyDescent="0.3">
      <c r="A9153" s="10" t="s">
        <v>14917</v>
      </c>
      <c r="B9153" s="10" t="s">
        <v>13424</v>
      </c>
      <c r="D9153" s="10">
        <v>3.8</v>
      </c>
    </row>
    <row r="9154" spans="1:4" x14ac:dyDescent="0.3">
      <c r="A9154" s="11" t="s">
        <v>14919</v>
      </c>
      <c r="B9154" s="11" t="s">
        <v>13424</v>
      </c>
      <c r="D9154" s="11">
        <v>3.9</v>
      </c>
    </row>
    <row r="9155" spans="1:4" x14ac:dyDescent="0.3">
      <c r="A9155" s="10" t="s">
        <v>5439</v>
      </c>
      <c r="B9155" s="10" t="s">
        <v>13424</v>
      </c>
      <c r="D9155" s="10">
        <v>2.5</v>
      </c>
    </row>
    <row r="9156" spans="1:4" x14ac:dyDescent="0.3">
      <c r="A9156" s="11" t="s">
        <v>14932</v>
      </c>
      <c r="B9156" s="11" t="s">
        <v>13424</v>
      </c>
      <c r="D9156" s="11">
        <v>2.6</v>
      </c>
    </row>
    <row r="9157" spans="1:4" x14ac:dyDescent="0.3">
      <c r="A9157" s="10" t="s">
        <v>5145</v>
      </c>
      <c r="B9157" s="10" t="s">
        <v>13424</v>
      </c>
      <c r="D9157" s="10">
        <v>3.9</v>
      </c>
    </row>
    <row r="9158" spans="1:4" x14ac:dyDescent="0.3">
      <c r="A9158" s="11" t="s">
        <v>2987</v>
      </c>
      <c r="B9158" s="11" t="s">
        <v>13424</v>
      </c>
      <c r="D9158" s="11">
        <v>3.6</v>
      </c>
    </row>
    <row r="9159" spans="1:4" x14ac:dyDescent="0.3">
      <c r="A9159" s="10" t="s">
        <v>13865</v>
      </c>
      <c r="B9159" s="10" t="s">
        <v>13424</v>
      </c>
      <c r="D9159" s="10">
        <v>2.2000000000000002</v>
      </c>
    </row>
    <row r="9160" spans="1:4" x14ac:dyDescent="0.3">
      <c r="A9160" s="11" t="s">
        <v>14943</v>
      </c>
      <c r="B9160" s="11" t="s">
        <v>13424</v>
      </c>
      <c r="D9160" s="11">
        <v>3.8</v>
      </c>
    </row>
    <row r="9161" spans="1:4" x14ac:dyDescent="0.3">
      <c r="A9161" s="10" t="s">
        <v>3125</v>
      </c>
      <c r="B9161" s="10" t="s">
        <v>13424</v>
      </c>
      <c r="D9161" s="10">
        <v>3.5</v>
      </c>
    </row>
    <row r="9162" spans="1:4" x14ac:dyDescent="0.3">
      <c r="A9162" s="11" t="s">
        <v>14957</v>
      </c>
      <c r="B9162" s="11" t="s">
        <v>13424</v>
      </c>
      <c r="D9162" s="11">
        <v>3.7</v>
      </c>
    </row>
    <row r="9163" spans="1:4" x14ac:dyDescent="0.3">
      <c r="A9163" s="10" t="s">
        <v>5534</v>
      </c>
      <c r="B9163" s="10" t="s">
        <v>13424</v>
      </c>
      <c r="D9163" s="10">
        <v>3.3</v>
      </c>
    </row>
    <row r="9164" spans="1:4" x14ac:dyDescent="0.3">
      <c r="A9164" s="11" t="s">
        <v>4872</v>
      </c>
      <c r="B9164" s="11" t="s">
        <v>13424</v>
      </c>
      <c r="D9164" s="11">
        <v>3.8</v>
      </c>
    </row>
    <row r="9165" spans="1:4" x14ac:dyDescent="0.3">
      <c r="A9165" s="10" t="s">
        <v>14970</v>
      </c>
      <c r="B9165" s="10" t="s">
        <v>13424</v>
      </c>
      <c r="D9165" s="10">
        <v>3.4</v>
      </c>
    </row>
    <row r="9166" spans="1:4" x14ac:dyDescent="0.3">
      <c r="A9166" s="11" t="s">
        <v>2907</v>
      </c>
      <c r="B9166" s="11" t="s">
        <v>13424</v>
      </c>
      <c r="D9166" s="11">
        <v>3.7</v>
      </c>
    </row>
    <row r="9167" spans="1:4" x14ac:dyDescent="0.3">
      <c r="A9167" s="10" t="s">
        <v>608</v>
      </c>
      <c r="B9167" s="10" t="s">
        <v>13424</v>
      </c>
      <c r="D9167" s="10">
        <v>3.6</v>
      </c>
    </row>
    <row r="9168" spans="1:4" x14ac:dyDescent="0.3">
      <c r="A9168" s="11" t="s">
        <v>14981</v>
      </c>
      <c r="B9168" s="11" t="s">
        <v>13424</v>
      </c>
      <c r="D9168" s="11">
        <v>2.5</v>
      </c>
    </row>
    <row r="9169" spans="1:4" x14ac:dyDescent="0.3">
      <c r="A9169" s="10" t="s">
        <v>1840</v>
      </c>
      <c r="B9169" s="10" t="s">
        <v>13424</v>
      </c>
      <c r="D9169" s="10">
        <v>3</v>
      </c>
    </row>
    <row r="9170" spans="1:4" x14ac:dyDescent="0.3">
      <c r="A9170" s="11" t="s">
        <v>14135</v>
      </c>
      <c r="B9170" s="11" t="s">
        <v>13424</v>
      </c>
      <c r="D9170" s="11">
        <v>3.8</v>
      </c>
    </row>
    <row r="9171" spans="1:4" x14ac:dyDescent="0.3">
      <c r="A9171" s="10" t="s">
        <v>14649</v>
      </c>
      <c r="B9171" s="10" t="s">
        <v>13424</v>
      </c>
      <c r="D9171" s="10">
        <v>3.3</v>
      </c>
    </row>
    <row r="9172" spans="1:4" x14ac:dyDescent="0.3">
      <c r="A9172" s="11" t="s">
        <v>11637</v>
      </c>
      <c r="B9172" s="11" t="s">
        <v>13424</v>
      </c>
      <c r="D9172" s="11">
        <v>3.4</v>
      </c>
    </row>
    <row r="9173" spans="1:4" x14ac:dyDescent="0.3">
      <c r="A9173" s="10" t="s">
        <v>15013</v>
      </c>
      <c r="B9173" s="10" t="s">
        <v>13424</v>
      </c>
      <c r="D9173" s="10">
        <v>2.6</v>
      </c>
    </row>
    <row r="9174" spans="1:4" x14ac:dyDescent="0.3">
      <c r="A9174" s="11" t="s">
        <v>15015</v>
      </c>
      <c r="B9174" s="11" t="s">
        <v>13424</v>
      </c>
      <c r="D9174" s="11">
        <v>3.4</v>
      </c>
    </row>
    <row r="9175" spans="1:4" x14ac:dyDescent="0.3">
      <c r="A9175" s="10" t="s">
        <v>15017</v>
      </c>
      <c r="B9175" s="10" t="s">
        <v>13424</v>
      </c>
      <c r="D9175" s="10">
        <v>3.7</v>
      </c>
    </row>
    <row r="9176" spans="1:4" x14ac:dyDescent="0.3">
      <c r="A9176" s="11" t="s">
        <v>5370</v>
      </c>
      <c r="B9176" s="11" t="s">
        <v>15361</v>
      </c>
      <c r="D9176" s="11">
        <v>2.8</v>
      </c>
    </row>
    <row r="9177" spans="1:4" x14ac:dyDescent="0.3">
      <c r="A9177" s="10" t="s">
        <v>5210</v>
      </c>
      <c r="B9177" s="10" t="s">
        <v>15361</v>
      </c>
      <c r="D9177" s="10">
        <v>3.4</v>
      </c>
    </row>
    <row r="9178" spans="1:4" x14ac:dyDescent="0.3">
      <c r="A9178" s="11" t="s">
        <v>4612</v>
      </c>
      <c r="B9178" s="11" t="s">
        <v>15361</v>
      </c>
      <c r="D9178" s="11">
        <v>3.4</v>
      </c>
    </row>
    <row r="9179" spans="1:4" x14ac:dyDescent="0.3">
      <c r="A9179" s="10" t="s">
        <v>15380</v>
      </c>
      <c r="B9179" s="10" t="s">
        <v>15361</v>
      </c>
      <c r="D9179" s="10">
        <v>4.5</v>
      </c>
    </row>
    <row r="9180" spans="1:4" x14ac:dyDescent="0.3">
      <c r="A9180" s="11" t="s">
        <v>15390</v>
      </c>
      <c r="B9180" s="11" t="s">
        <v>15361</v>
      </c>
      <c r="D9180" s="11">
        <v>3.3</v>
      </c>
    </row>
    <row r="9181" spans="1:4" x14ac:dyDescent="0.3">
      <c r="A9181" s="10" t="s">
        <v>2949</v>
      </c>
      <c r="B9181" s="10" t="s">
        <v>15361</v>
      </c>
      <c r="D9181" s="10">
        <v>2.5</v>
      </c>
    </row>
    <row r="9182" spans="1:4" x14ac:dyDescent="0.3">
      <c r="A9182" s="11" t="s">
        <v>15417</v>
      </c>
      <c r="B9182" s="11" t="s">
        <v>15361</v>
      </c>
      <c r="D9182" s="11">
        <v>3.1</v>
      </c>
    </row>
    <row r="9183" spans="1:4" x14ac:dyDescent="0.3">
      <c r="A9183" s="10" t="s">
        <v>15425</v>
      </c>
      <c r="B9183" s="10" t="s">
        <v>15361</v>
      </c>
      <c r="D9183" s="10">
        <v>2.4</v>
      </c>
    </row>
    <row r="9184" spans="1:4" x14ac:dyDescent="0.3">
      <c r="A9184" s="11" t="s">
        <v>15433</v>
      </c>
      <c r="B9184" s="11" t="s">
        <v>15361</v>
      </c>
      <c r="D9184" s="11">
        <v>3.8</v>
      </c>
    </row>
    <row r="9185" spans="1:4" x14ac:dyDescent="0.3">
      <c r="A9185" s="10" t="s">
        <v>15440</v>
      </c>
      <c r="B9185" s="10" t="s">
        <v>15361</v>
      </c>
      <c r="D9185" s="10">
        <v>1</v>
      </c>
    </row>
    <row r="9186" spans="1:4" x14ac:dyDescent="0.3">
      <c r="A9186" s="11" t="s">
        <v>15490</v>
      </c>
      <c r="B9186" s="11" t="s">
        <v>15361</v>
      </c>
      <c r="D9186" s="11">
        <v>3</v>
      </c>
    </row>
    <row r="9187" spans="1:4" x14ac:dyDescent="0.3">
      <c r="A9187" s="10" t="s">
        <v>15510</v>
      </c>
      <c r="B9187" s="10" t="s">
        <v>15361</v>
      </c>
      <c r="D9187" s="10">
        <v>3.5</v>
      </c>
    </row>
    <row r="9188" spans="1:4" x14ac:dyDescent="0.3">
      <c r="A9188" s="11" t="s">
        <v>2949</v>
      </c>
      <c r="B9188" s="11" t="s">
        <v>15361</v>
      </c>
      <c r="D9188" s="11">
        <v>2.9</v>
      </c>
    </row>
    <row r="9189" spans="1:4" x14ac:dyDescent="0.3">
      <c r="A9189" s="10" t="s">
        <v>15535</v>
      </c>
      <c r="B9189" s="10" t="s">
        <v>15361</v>
      </c>
      <c r="D9189" s="10">
        <v>4.0999999999999996</v>
      </c>
    </row>
    <row r="9190" spans="1:4" x14ac:dyDescent="0.3">
      <c r="A9190" s="11" t="s">
        <v>15551</v>
      </c>
      <c r="B9190" s="11" t="s">
        <v>15361</v>
      </c>
      <c r="D9190" s="11">
        <v>2.8</v>
      </c>
    </row>
    <row r="9191" spans="1:4" x14ac:dyDescent="0.3">
      <c r="A9191" s="10" t="s">
        <v>15575</v>
      </c>
      <c r="B9191" s="10" t="s">
        <v>15361</v>
      </c>
      <c r="D9191" s="10">
        <v>1</v>
      </c>
    </row>
    <row r="9192" spans="1:4" x14ac:dyDescent="0.3">
      <c r="A9192" s="11" t="s">
        <v>6489</v>
      </c>
      <c r="B9192" s="11" t="s">
        <v>15361</v>
      </c>
      <c r="D9192" s="11">
        <v>2.6</v>
      </c>
    </row>
    <row r="9193" spans="1:4" x14ac:dyDescent="0.3">
      <c r="A9193" s="10" t="s">
        <v>15578</v>
      </c>
      <c r="B9193" s="10" t="s">
        <v>15361</v>
      </c>
      <c r="D9193" s="10">
        <v>2.7</v>
      </c>
    </row>
    <row r="9194" spans="1:4" x14ac:dyDescent="0.3">
      <c r="A9194" s="11" t="s">
        <v>15580</v>
      </c>
      <c r="B9194" s="11" t="s">
        <v>15361</v>
      </c>
      <c r="D9194" s="11">
        <v>3.7</v>
      </c>
    </row>
    <row r="9195" spans="1:4" x14ac:dyDescent="0.3">
      <c r="A9195" s="10" t="s">
        <v>608</v>
      </c>
      <c r="B9195" s="10" t="s">
        <v>15361</v>
      </c>
      <c r="D9195" s="10">
        <v>2.9</v>
      </c>
    </row>
    <row r="9196" spans="1:4" x14ac:dyDescent="0.3">
      <c r="A9196" s="11" t="s">
        <v>15600</v>
      </c>
      <c r="B9196" s="11" t="s">
        <v>15361</v>
      </c>
      <c r="D9196" s="11">
        <v>3.2</v>
      </c>
    </row>
    <row r="9197" spans="1:4" x14ac:dyDescent="0.3">
      <c r="A9197" s="10" t="s">
        <v>583</v>
      </c>
      <c r="B9197" s="10" t="s">
        <v>15361</v>
      </c>
      <c r="D9197" s="10">
        <v>3.6</v>
      </c>
    </row>
    <row r="9198" spans="1:4" x14ac:dyDescent="0.3">
      <c r="A9198" s="11" t="s">
        <v>2315</v>
      </c>
      <c r="B9198" s="11" t="s">
        <v>15361</v>
      </c>
      <c r="D9198" s="11">
        <v>3.6</v>
      </c>
    </row>
    <row r="9199" spans="1:4" x14ac:dyDescent="0.3">
      <c r="A9199" s="10" t="s">
        <v>15631</v>
      </c>
      <c r="B9199" s="10" t="s">
        <v>15361</v>
      </c>
      <c r="D9199" s="10">
        <v>2.7</v>
      </c>
    </row>
    <row r="9200" spans="1:4" x14ac:dyDescent="0.3">
      <c r="A9200" s="11" t="s">
        <v>15633</v>
      </c>
      <c r="B9200" s="11" t="s">
        <v>15361</v>
      </c>
      <c r="D9200" s="11">
        <v>1</v>
      </c>
    </row>
    <row r="9201" spans="1:4" x14ac:dyDescent="0.3">
      <c r="A9201" s="10" t="s">
        <v>15641</v>
      </c>
      <c r="B9201" s="10" t="s">
        <v>15361</v>
      </c>
      <c r="D9201" s="10">
        <v>2.9</v>
      </c>
    </row>
    <row r="9202" spans="1:4" x14ac:dyDescent="0.3">
      <c r="A9202" s="11" t="s">
        <v>15645</v>
      </c>
      <c r="B9202" s="11" t="s">
        <v>15361</v>
      </c>
      <c r="D9202" s="11">
        <v>3</v>
      </c>
    </row>
    <row r="9203" spans="1:4" x14ac:dyDescent="0.3">
      <c r="A9203" s="10" t="s">
        <v>15658</v>
      </c>
      <c r="B9203" s="10" t="s">
        <v>15361</v>
      </c>
      <c r="D9203" s="10">
        <v>3.3</v>
      </c>
    </row>
    <row r="9204" spans="1:4" x14ac:dyDescent="0.3">
      <c r="A9204" s="11" t="s">
        <v>2949</v>
      </c>
      <c r="B9204" s="11" t="s">
        <v>15361</v>
      </c>
      <c r="D9204" s="11">
        <v>3.3</v>
      </c>
    </row>
    <row r="9205" spans="1:4" x14ac:dyDescent="0.3">
      <c r="A9205" s="10" t="s">
        <v>15667</v>
      </c>
      <c r="B9205" s="10" t="s">
        <v>15361</v>
      </c>
      <c r="D9205" s="10">
        <v>2.6</v>
      </c>
    </row>
    <row r="9206" spans="1:4" x14ac:dyDescent="0.3">
      <c r="A9206" s="11" t="s">
        <v>15670</v>
      </c>
      <c r="B9206" s="11" t="s">
        <v>15361</v>
      </c>
      <c r="D9206" s="11">
        <v>3.1</v>
      </c>
    </row>
    <row r="9207" spans="1:4" x14ac:dyDescent="0.3">
      <c r="A9207" s="10" t="s">
        <v>15683</v>
      </c>
      <c r="B9207" s="10" t="s">
        <v>15361</v>
      </c>
      <c r="D9207" s="10">
        <v>1</v>
      </c>
    </row>
    <row r="9208" spans="1:4" x14ac:dyDescent="0.3">
      <c r="A9208" s="11" t="s">
        <v>15698</v>
      </c>
      <c r="B9208" s="11" t="s">
        <v>15361</v>
      </c>
      <c r="D9208" s="11">
        <v>2.9</v>
      </c>
    </row>
    <row r="9209" spans="1:4" x14ac:dyDescent="0.3">
      <c r="A9209" s="10" t="s">
        <v>4045</v>
      </c>
      <c r="B9209" s="10" t="s">
        <v>15361</v>
      </c>
      <c r="D9209" s="10">
        <v>1</v>
      </c>
    </row>
    <row r="9210" spans="1:4" x14ac:dyDescent="0.3">
      <c r="A9210" s="11" t="s">
        <v>5785</v>
      </c>
      <c r="B9210" s="11" t="s">
        <v>15361</v>
      </c>
      <c r="D9210" s="11">
        <v>3.2</v>
      </c>
    </row>
    <row r="9211" spans="1:4" x14ac:dyDescent="0.3">
      <c r="A9211" s="10" t="s">
        <v>486</v>
      </c>
      <c r="B9211" s="10" t="s">
        <v>15361</v>
      </c>
      <c r="D9211" s="10">
        <v>2.7</v>
      </c>
    </row>
    <row r="9212" spans="1:4" x14ac:dyDescent="0.3">
      <c r="A9212" s="11" t="s">
        <v>15725</v>
      </c>
      <c r="B9212" s="11" t="s">
        <v>15361</v>
      </c>
      <c r="D9212" s="11">
        <v>3.2</v>
      </c>
    </row>
    <row r="9213" spans="1:4" x14ac:dyDescent="0.3">
      <c r="A9213" s="10" t="s">
        <v>15729</v>
      </c>
      <c r="B9213" s="10" t="s">
        <v>15361</v>
      </c>
      <c r="D9213" s="10">
        <v>3</v>
      </c>
    </row>
    <row r="9214" spans="1:4" x14ac:dyDescent="0.3">
      <c r="A9214" s="11" t="s">
        <v>15376</v>
      </c>
      <c r="B9214" s="11" t="s">
        <v>15361</v>
      </c>
      <c r="D9214" s="11">
        <v>2.7</v>
      </c>
    </row>
    <row r="9215" spans="1:4" x14ac:dyDescent="0.3">
      <c r="A9215" s="10" t="s">
        <v>4612</v>
      </c>
      <c r="B9215" s="10" t="s">
        <v>15361</v>
      </c>
      <c r="D9215" s="10">
        <v>2.7</v>
      </c>
    </row>
    <row r="9216" spans="1:4" x14ac:dyDescent="0.3">
      <c r="A9216" s="11" t="s">
        <v>15748</v>
      </c>
      <c r="B9216" s="11" t="s">
        <v>15361</v>
      </c>
      <c r="D9216" s="11">
        <v>1</v>
      </c>
    </row>
    <row r="9217" spans="1:4" x14ac:dyDescent="0.3">
      <c r="A9217" s="10" t="s">
        <v>15750</v>
      </c>
      <c r="B9217" s="10" t="s">
        <v>15361</v>
      </c>
      <c r="D9217" s="10">
        <v>1</v>
      </c>
    </row>
    <row r="9218" spans="1:4" x14ac:dyDescent="0.3">
      <c r="A9218" s="11" t="s">
        <v>15752</v>
      </c>
      <c r="B9218" s="11" t="s">
        <v>15361</v>
      </c>
      <c r="D9218" s="11">
        <v>1</v>
      </c>
    </row>
    <row r="9219" spans="1:4" x14ac:dyDescent="0.3">
      <c r="A9219" s="10" t="s">
        <v>15756</v>
      </c>
      <c r="B9219" s="10" t="s">
        <v>15361</v>
      </c>
      <c r="D9219" s="10">
        <v>3.4</v>
      </c>
    </row>
    <row r="9220" spans="1:4" x14ac:dyDescent="0.3">
      <c r="A9220" s="11" t="s">
        <v>5752</v>
      </c>
      <c r="B9220" s="11" t="s">
        <v>15361</v>
      </c>
      <c r="D9220" s="11">
        <v>3</v>
      </c>
    </row>
    <row r="9221" spans="1:4" x14ac:dyDescent="0.3">
      <c r="A9221" s="10" t="s">
        <v>15759</v>
      </c>
      <c r="B9221" s="10" t="s">
        <v>15361</v>
      </c>
      <c r="D9221" s="10">
        <v>2.6</v>
      </c>
    </row>
    <row r="9222" spans="1:4" x14ac:dyDescent="0.3">
      <c r="A9222" s="11" t="s">
        <v>15774</v>
      </c>
      <c r="B9222" s="11" t="s">
        <v>15361</v>
      </c>
      <c r="D9222" s="11">
        <v>1</v>
      </c>
    </row>
    <row r="9223" spans="1:4" x14ac:dyDescent="0.3">
      <c r="A9223" s="10" t="s">
        <v>15796</v>
      </c>
      <c r="B9223" s="10" t="s">
        <v>15361</v>
      </c>
      <c r="D9223" s="10">
        <v>2.7</v>
      </c>
    </row>
    <row r="9224" spans="1:4" x14ac:dyDescent="0.3">
      <c r="A9224" s="11" t="s">
        <v>15804</v>
      </c>
      <c r="B9224" s="11" t="s">
        <v>15361</v>
      </c>
      <c r="D9224" s="11">
        <v>1</v>
      </c>
    </row>
    <row r="9225" spans="1:4" x14ac:dyDescent="0.3">
      <c r="A9225" s="10" t="s">
        <v>4654</v>
      </c>
      <c r="B9225" s="10" t="s">
        <v>15361</v>
      </c>
      <c r="D9225" s="10">
        <v>3.3</v>
      </c>
    </row>
    <row r="9226" spans="1:4" x14ac:dyDescent="0.3">
      <c r="A9226" s="11" t="s">
        <v>3269</v>
      </c>
      <c r="B9226" s="11" t="s">
        <v>15361</v>
      </c>
      <c r="D9226" s="11">
        <v>2.6</v>
      </c>
    </row>
    <row r="9227" spans="1:4" x14ac:dyDescent="0.3">
      <c r="A9227" s="10" t="s">
        <v>15831</v>
      </c>
      <c r="B9227" s="10" t="s">
        <v>15361</v>
      </c>
      <c r="D9227" s="10">
        <v>3.8</v>
      </c>
    </row>
    <row r="9228" spans="1:4" x14ac:dyDescent="0.3">
      <c r="A9228" s="11" t="s">
        <v>15849</v>
      </c>
      <c r="B9228" s="11" t="s">
        <v>15361</v>
      </c>
      <c r="D9228" s="11">
        <v>2.9</v>
      </c>
    </row>
    <row r="9229" spans="1:4" x14ac:dyDescent="0.3">
      <c r="A9229" s="10" t="s">
        <v>15857</v>
      </c>
      <c r="B9229" s="10" t="s">
        <v>15858</v>
      </c>
      <c r="D9229" s="10">
        <v>3.7</v>
      </c>
    </row>
    <row r="9230" spans="1:4" x14ac:dyDescent="0.3">
      <c r="A9230" s="11" t="s">
        <v>15869</v>
      </c>
      <c r="B9230" s="11" t="s">
        <v>15864</v>
      </c>
      <c r="D9230" s="11">
        <v>4.2</v>
      </c>
    </row>
    <row r="9231" spans="1:4" x14ac:dyDescent="0.3">
      <c r="A9231" s="10" t="s">
        <v>15873</v>
      </c>
      <c r="B9231" s="10" t="s">
        <v>15864</v>
      </c>
      <c r="D9231" s="10">
        <v>4.3</v>
      </c>
    </row>
    <row r="9232" spans="1:4" x14ac:dyDescent="0.3">
      <c r="A9232" s="11" t="s">
        <v>15877</v>
      </c>
      <c r="B9232" s="11" t="s">
        <v>15878</v>
      </c>
      <c r="D9232" s="11">
        <v>4.4000000000000004</v>
      </c>
    </row>
    <row r="9233" spans="1:4" x14ac:dyDescent="0.3">
      <c r="A9233" s="10" t="s">
        <v>15892</v>
      </c>
      <c r="B9233" s="10" t="s">
        <v>15887</v>
      </c>
      <c r="D9233" s="10">
        <v>4.0999999999999996</v>
      </c>
    </row>
    <row r="9234" spans="1:4" x14ac:dyDescent="0.3">
      <c r="A9234" s="11" t="s">
        <v>15901</v>
      </c>
      <c r="B9234" s="11" t="s">
        <v>15902</v>
      </c>
      <c r="D9234" s="11">
        <v>4.5999999999999996</v>
      </c>
    </row>
    <row r="9235" spans="1:4" x14ac:dyDescent="0.3">
      <c r="A9235" s="10" t="s">
        <v>15921</v>
      </c>
      <c r="B9235" s="10" t="s">
        <v>15922</v>
      </c>
      <c r="D9235" s="10">
        <v>3.9</v>
      </c>
    </row>
    <row r="9236" spans="1:4" x14ac:dyDescent="0.3">
      <c r="A9236" s="11" t="s">
        <v>15936</v>
      </c>
      <c r="B9236" s="11" t="s">
        <v>15887</v>
      </c>
      <c r="D9236" s="11">
        <v>4.0999999999999996</v>
      </c>
    </row>
    <row r="9237" spans="1:4" x14ac:dyDescent="0.3">
      <c r="A9237" s="10" t="s">
        <v>15940</v>
      </c>
      <c r="B9237" s="10" t="s">
        <v>15864</v>
      </c>
      <c r="D9237" s="10">
        <v>4.2</v>
      </c>
    </row>
    <row r="9238" spans="1:4" x14ac:dyDescent="0.3">
      <c r="A9238" s="11" t="s">
        <v>15945</v>
      </c>
      <c r="B9238" s="11" t="s">
        <v>15864</v>
      </c>
      <c r="D9238" s="11">
        <v>3.8</v>
      </c>
    </row>
    <row r="9239" spans="1:4" x14ac:dyDescent="0.3">
      <c r="A9239" s="10" t="s">
        <v>15950</v>
      </c>
      <c r="B9239" s="10" t="s">
        <v>15864</v>
      </c>
      <c r="D9239" s="10">
        <v>4.4000000000000004</v>
      </c>
    </row>
    <row r="9240" spans="1:4" x14ac:dyDescent="0.3">
      <c r="A9240" s="11" t="s">
        <v>15921</v>
      </c>
      <c r="B9240" s="11" t="s">
        <v>15922</v>
      </c>
      <c r="D9240" s="11">
        <v>4.0999999999999996</v>
      </c>
    </row>
    <row r="9241" spans="1:4" x14ac:dyDescent="0.3">
      <c r="A9241" s="10" t="s">
        <v>15873</v>
      </c>
      <c r="B9241" s="10" t="s">
        <v>15864</v>
      </c>
      <c r="D9241" s="10">
        <v>4.4000000000000004</v>
      </c>
    </row>
    <row r="9242" spans="1:4" x14ac:dyDescent="0.3">
      <c r="A9242" s="11" t="s">
        <v>15981</v>
      </c>
      <c r="B9242" s="11" t="s">
        <v>15912</v>
      </c>
      <c r="D9242" s="11">
        <v>4</v>
      </c>
    </row>
    <row r="9243" spans="1:4" x14ac:dyDescent="0.3">
      <c r="A9243" s="10" t="s">
        <v>15987</v>
      </c>
      <c r="B9243" s="10" t="s">
        <v>15887</v>
      </c>
      <c r="D9243" s="10">
        <v>4.4000000000000004</v>
      </c>
    </row>
    <row r="9244" spans="1:4" x14ac:dyDescent="0.3">
      <c r="A9244" s="11" t="s">
        <v>15873</v>
      </c>
      <c r="B9244" s="11" t="s">
        <v>15864</v>
      </c>
      <c r="D9244" s="11">
        <v>4.2</v>
      </c>
    </row>
    <row r="9245" spans="1:4" x14ac:dyDescent="0.3">
      <c r="A9245" s="10" t="s">
        <v>16004</v>
      </c>
      <c r="B9245" s="10" t="s">
        <v>15878</v>
      </c>
      <c r="D9245" s="10">
        <v>4.5999999999999996</v>
      </c>
    </row>
    <row r="9246" spans="1:4" x14ac:dyDescent="0.3">
      <c r="A9246" s="11" t="s">
        <v>4159</v>
      </c>
      <c r="B9246" s="11" t="s">
        <v>15887</v>
      </c>
      <c r="D9246" s="11">
        <v>4.4000000000000004</v>
      </c>
    </row>
    <row r="9247" spans="1:4" x14ac:dyDescent="0.3">
      <c r="A9247" s="10" t="s">
        <v>16012</v>
      </c>
      <c r="B9247" s="10" t="s">
        <v>15878</v>
      </c>
      <c r="D9247" s="10">
        <v>4</v>
      </c>
    </row>
    <row r="9248" spans="1:4" x14ac:dyDescent="0.3">
      <c r="A9248" s="11" t="s">
        <v>16017</v>
      </c>
      <c r="B9248" s="11" t="s">
        <v>15922</v>
      </c>
      <c r="D9248" s="11">
        <v>3.4</v>
      </c>
    </row>
    <row r="9249" spans="1:4" x14ac:dyDescent="0.3">
      <c r="A9249" s="10" t="s">
        <v>16024</v>
      </c>
      <c r="B9249" s="10" t="s">
        <v>15902</v>
      </c>
      <c r="D9249" s="10">
        <v>4.4000000000000004</v>
      </c>
    </row>
    <row r="9250" spans="1:4" x14ac:dyDescent="0.3">
      <c r="A9250" s="11" t="s">
        <v>16034</v>
      </c>
      <c r="B9250" s="11" t="s">
        <v>15922</v>
      </c>
      <c r="D9250" s="11">
        <v>4.7</v>
      </c>
    </row>
    <row r="9251" spans="1:4" x14ac:dyDescent="0.3">
      <c r="A9251" s="10" t="s">
        <v>16036</v>
      </c>
      <c r="B9251" s="10" t="s">
        <v>15922</v>
      </c>
      <c r="D9251" s="10">
        <v>3.8</v>
      </c>
    </row>
    <row r="9252" spans="1:4" x14ac:dyDescent="0.3">
      <c r="A9252" s="11" t="s">
        <v>15921</v>
      </c>
      <c r="B9252" s="11" t="s">
        <v>15922</v>
      </c>
      <c r="D9252" s="11">
        <v>4.0999999999999996</v>
      </c>
    </row>
    <row r="9253" spans="1:4" x14ac:dyDescent="0.3">
      <c r="A9253" s="10" t="s">
        <v>15921</v>
      </c>
      <c r="B9253" s="10" t="s">
        <v>15922</v>
      </c>
      <c r="D9253" s="10">
        <v>3.6</v>
      </c>
    </row>
    <row r="9254" spans="1:4" x14ac:dyDescent="0.3">
      <c r="A9254" s="11" t="s">
        <v>16088</v>
      </c>
      <c r="B9254" s="11" t="s">
        <v>15887</v>
      </c>
      <c r="D9254" s="11">
        <v>4.0999999999999996</v>
      </c>
    </row>
    <row r="9255" spans="1:4" x14ac:dyDescent="0.3">
      <c r="A9255" s="10" t="s">
        <v>16096</v>
      </c>
      <c r="B9255" s="10" t="s">
        <v>15864</v>
      </c>
      <c r="D9255" s="10">
        <v>4</v>
      </c>
    </row>
    <row r="9256" spans="1:4" x14ac:dyDescent="0.3">
      <c r="A9256" s="11" t="s">
        <v>601</v>
      </c>
      <c r="B9256" s="11" t="s">
        <v>16103</v>
      </c>
      <c r="D9256" s="11">
        <v>1.8</v>
      </c>
    </row>
    <row r="9257" spans="1:4" x14ac:dyDescent="0.3">
      <c r="A9257" s="10" t="s">
        <v>16115</v>
      </c>
      <c r="B9257" s="10" t="s">
        <v>15922</v>
      </c>
      <c r="D9257" s="10">
        <v>3.8</v>
      </c>
    </row>
    <row r="9258" spans="1:4" x14ac:dyDescent="0.3">
      <c r="A9258" s="11" t="s">
        <v>16120</v>
      </c>
      <c r="B9258" s="11" t="s">
        <v>11961</v>
      </c>
      <c r="D9258" s="11">
        <v>3.8</v>
      </c>
    </row>
    <row r="9259" spans="1:4" x14ac:dyDescent="0.3">
      <c r="A9259" s="10" t="s">
        <v>16125</v>
      </c>
      <c r="B9259" s="10" t="s">
        <v>11961</v>
      </c>
      <c r="D9259" s="10">
        <v>4.5</v>
      </c>
    </row>
    <row r="9260" spans="1:4" x14ac:dyDescent="0.3">
      <c r="A9260" s="11" t="s">
        <v>16141</v>
      </c>
      <c r="B9260" s="11" t="s">
        <v>11961</v>
      </c>
      <c r="D9260" s="11">
        <v>3.8</v>
      </c>
    </row>
    <row r="9261" spans="1:4" x14ac:dyDescent="0.3">
      <c r="A9261" s="10" t="s">
        <v>12599</v>
      </c>
      <c r="B9261" s="10" t="s">
        <v>15907</v>
      </c>
      <c r="D9261" s="10">
        <v>4.7</v>
      </c>
    </row>
    <row r="9262" spans="1:4" x14ac:dyDescent="0.3">
      <c r="A9262" s="11" t="s">
        <v>16149</v>
      </c>
      <c r="B9262" s="11" t="s">
        <v>10942</v>
      </c>
      <c r="D9262" s="11">
        <v>4</v>
      </c>
    </row>
    <row r="9263" spans="1:4" x14ac:dyDescent="0.3">
      <c r="A9263" s="10" t="s">
        <v>16155</v>
      </c>
      <c r="B9263" s="10" t="s">
        <v>16156</v>
      </c>
      <c r="D9263" s="10">
        <v>4.3</v>
      </c>
    </row>
    <row r="9264" spans="1:4" x14ac:dyDescent="0.3">
      <c r="A9264" s="11" t="s">
        <v>16164</v>
      </c>
      <c r="B9264" s="11" t="s">
        <v>15878</v>
      </c>
      <c r="D9264" s="11">
        <v>4.2</v>
      </c>
    </row>
    <row r="9265" spans="1:4" x14ac:dyDescent="0.3">
      <c r="A9265" s="10" t="s">
        <v>16166</v>
      </c>
      <c r="B9265" s="10" t="s">
        <v>11760</v>
      </c>
      <c r="D9265" s="10">
        <v>4.2</v>
      </c>
    </row>
    <row r="9266" spans="1:4" x14ac:dyDescent="0.3">
      <c r="A9266" s="11" t="s">
        <v>16169</v>
      </c>
      <c r="B9266" s="11" t="s">
        <v>11760</v>
      </c>
      <c r="D9266" s="11">
        <v>4</v>
      </c>
    </row>
    <row r="9267" spans="1:4" x14ac:dyDescent="0.3">
      <c r="A9267" s="10" t="s">
        <v>16176</v>
      </c>
      <c r="B9267" s="10" t="s">
        <v>11961</v>
      </c>
      <c r="D9267" s="10">
        <v>4</v>
      </c>
    </row>
    <row r="9268" spans="1:4" x14ac:dyDescent="0.3">
      <c r="A9268" s="11" t="s">
        <v>16187</v>
      </c>
      <c r="B9268" s="11" t="s">
        <v>16156</v>
      </c>
      <c r="D9268" s="11">
        <v>3.7</v>
      </c>
    </row>
    <row r="9269" spans="1:4" x14ac:dyDescent="0.3">
      <c r="A9269" s="10" t="s">
        <v>16196</v>
      </c>
      <c r="B9269" s="10" t="s">
        <v>10942</v>
      </c>
      <c r="D9269" s="10">
        <v>3.9</v>
      </c>
    </row>
    <row r="9270" spans="1:4" x14ac:dyDescent="0.3">
      <c r="A9270" s="11" t="s">
        <v>3085</v>
      </c>
      <c r="B9270" s="11" t="s">
        <v>16103</v>
      </c>
      <c r="D9270" s="11">
        <v>3.4</v>
      </c>
    </row>
    <row r="9271" spans="1:4" x14ac:dyDescent="0.3">
      <c r="A9271" s="10" t="s">
        <v>16208</v>
      </c>
      <c r="B9271" s="10" t="s">
        <v>15907</v>
      </c>
      <c r="D9271" s="10">
        <v>4.3</v>
      </c>
    </row>
    <row r="9272" spans="1:4" x14ac:dyDescent="0.3">
      <c r="A9272" s="11" t="s">
        <v>16211</v>
      </c>
      <c r="B9272" s="11" t="s">
        <v>16212</v>
      </c>
      <c r="D9272" s="11">
        <v>4.4000000000000004</v>
      </c>
    </row>
    <row r="9273" spans="1:4" x14ac:dyDescent="0.3">
      <c r="A9273" s="10" t="s">
        <v>16216</v>
      </c>
      <c r="B9273" s="10" t="s">
        <v>16212</v>
      </c>
      <c r="D9273" s="10">
        <v>4.2</v>
      </c>
    </row>
    <row r="9274" spans="1:4" x14ac:dyDescent="0.3">
      <c r="A9274" s="11" t="s">
        <v>5964</v>
      </c>
      <c r="B9274" s="11" t="s">
        <v>11760</v>
      </c>
      <c r="D9274" s="11">
        <v>2.2000000000000002</v>
      </c>
    </row>
    <row r="9275" spans="1:4" x14ac:dyDescent="0.3">
      <c r="A9275" s="10" t="s">
        <v>16221</v>
      </c>
      <c r="B9275" s="10" t="s">
        <v>15887</v>
      </c>
      <c r="D9275" s="10">
        <v>4.2</v>
      </c>
    </row>
    <row r="9276" spans="1:4" x14ac:dyDescent="0.3">
      <c r="A9276" s="11" t="s">
        <v>16226</v>
      </c>
      <c r="B9276" s="11" t="s">
        <v>11961</v>
      </c>
      <c r="D9276" s="11">
        <v>3.9</v>
      </c>
    </row>
    <row r="9277" spans="1:4" x14ac:dyDescent="0.3">
      <c r="A9277" s="10" t="s">
        <v>16231</v>
      </c>
      <c r="B9277" s="10" t="s">
        <v>15858</v>
      </c>
      <c r="D9277" s="10">
        <v>3.4</v>
      </c>
    </row>
    <row r="9278" spans="1:4" x14ac:dyDescent="0.3">
      <c r="A9278" s="11" t="s">
        <v>12228</v>
      </c>
      <c r="B9278" s="11" t="s">
        <v>15858</v>
      </c>
      <c r="D9278" s="11">
        <v>4.2</v>
      </c>
    </row>
    <row r="9279" spans="1:4" x14ac:dyDescent="0.3">
      <c r="A9279" s="10" t="s">
        <v>583</v>
      </c>
      <c r="B9279" s="10" t="s">
        <v>16103</v>
      </c>
      <c r="D9279" s="10">
        <v>3.6</v>
      </c>
    </row>
    <row r="9280" spans="1:4" x14ac:dyDescent="0.3">
      <c r="A9280" s="11" t="s">
        <v>16243</v>
      </c>
      <c r="B9280" s="11" t="s">
        <v>15878</v>
      </c>
      <c r="D9280" s="11">
        <v>4.3</v>
      </c>
    </row>
    <row r="9281" spans="1:4" x14ac:dyDescent="0.3">
      <c r="A9281" s="10" t="s">
        <v>16245</v>
      </c>
      <c r="B9281" s="10" t="s">
        <v>15922</v>
      </c>
      <c r="D9281" s="10">
        <v>4.5</v>
      </c>
    </row>
    <row r="9282" spans="1:4" x14ac:dyDescent="0.3">
      <c r="A9282" s="11" t="s">
        <v>16169</v>
      </c>
      <c r="B9282" s="11" t="s">
        <v>11961</v>
      </c>
      <c r="D9282" s="11">
        <v>4.4000000000000004</v>
      </c>
    </row>
    <row r="9283" spans="1:4" x14ac:dyDescent="0.3">
      <c r="A9283" s="10" t="s">
        <v>16269</v>
      </c>
      <c r="B9283" s="10" t="s">
        <v>11961</v>
      </c>
      <c r="D9283" s="10">
        <v>4.3</v>
      </c>
    </row>
    <row r="9284" spans="1:4" x14ac:dyDescent="0.3">
      <c r="A9284" s="11" t="s">
        <v>16275</v>
      </c>
      <c r="B9284" s="11" t="s">
        <v>16156</v>
      </c>
      <c r="D9284" s="11">
        <v>4.7</v>
      </c>
    </row>
    <row r="9285" spans="1:4" x14ac:dyDescent="0.3">
      <c r="A9285" s="10" t="s">
        <v>16277</v>
      </c>
      <c r="B9285" s="10" t="s">
        <v>15922</v>
      </c>
      <c r="D9285" s="10">
        <v>3.9</v>
      </c>
    </row>
    <row r="9286" spans="1:4" x14ac:dyDescent="0.3">
      <c r="A9286" s="11" t="s">
        <v>16287</v>
      </c>
      <c r="B9286" s="11" t="s">
        <v>16156</v>
      </c>
      <c r="D9286" s="11">
        <v>4.4000000000000004</v>
      </c>
    </row>
    <row r="9287" spans="1:4" x14ac:dyDescent="0.3">
      <c r="A9287" s="10" t="s">
        <v>16291</v>
      </c>
      <c r="B9287" s="10" t="s">
        <v>11961</v>
      </c>
      <c r="D9287" s="10">
        <v>4.3</v>
      </c>
    </row>
    <row r="9288" spans="1:4" x14ac:dyDescent="0.3">
      <c r="A9288" s="11" t="s">
        <v>16294</v>
      </c>
      <c r="B9288" s="11" t="s">
        <v>11961</v>
      </c>
      <c r="D9288" s="11">
        <v>4.4000000000000004</v>
      </c>
    </row>
    <row r="9289" spans="1:4" x14ac:dyDescent="0.3">
      <c r="A9289" s="10" t="s">
        <v>16296</v>
      </c>
      <c r="B9289" s="10" t="s">
        <v>15864</v>
      </c>
      <c r="D9289" s="10">
        <v>3.8</v>
      </c>
    </row>
    <row r="9290" spans="1:4" x14ac:dyDescent="0.3">
      <c r="A9290" s="11" t="s">
        <v>16300</v>
      </c>
      <c r="B9290" s="11" t="s">
        <v>10942</v>
      </c>
      <c r="D9290" s="11">
        <v>3.5</v>
      </c>
    </row>
    <row r="9291" spans="1:4" x14ac:dyDescent="0.3">
      <c r="A9291" s="10" t="s">
        <v>7523</v>
      </c>
      <c r="B9291" s="10" t="s">
        <v>16103</v>
      </c>
      <c r="D9291" s="10">
        <v>3.2</v>
      </c>
    </row>
    <row r="9292" spans="1:4" x14ac:dyDescent="0.3">
      <c r="A9292" s="11" t="s">
        <v>16308</v>
      </c>
      <c r="B9292" s="11" t="s">
        <v>16156</v>
      </c>
      <c r="D9292" s="11">
        <v>4.2</v>
      </c>
    </row>
    <row r="9293" spans="1:4" x14ac:dyDescent="0.3">
      <c r="A9293" s="10" t="s">
        <v>16312</v>
      </c>
      <c r="B9293" s="10" t="s">
        <v>16313</v>
      </c>
      <c r="D9293" s="10">
        <v>4.3</v>
      </c>
    </row>
    <row r="9294" spans="1:4" x14ac:dyDescent="0.3">
      <c r="A9294" s="11" t="s">
        <v>16317</v>
      </c>
      <c r="B9294" s="11" t="s">
        <v>11760</v>
      </c>
      <c r="D9294" s="11">
        <v>4.3</v>
      </c>
    </row>
    <row r="9295" spans="1:4" x14ac:dyDescent="0.3">
      <c r="A9295" s="10" t="s">
        <v>16324</v>
      </c>
      <c r="B9295" s="10" t="s">
        <v>10942</v>
      </c>
      <c r="D9295" s="10">
        <v>4.5999999999999996</v>
      </c>
    </row>
    <row r="9296" spans="1:4" x14ac:dyDescent="0.3">
      <c r="A9296" s="11" t="s">
        <v>14016</v>
      </c>
      <c r="B9296" s="11" t="s">
        <v>16103</v>
      </c>
      <c r="D9296" s="11">
        <v>2.6</v>
      </c>
    </row>
    <row r="9297" spans="1:4" x14ac:dyDescent="0.3">
      <c r="A9297" s="10" t="s">
        <v>16329</v>
      </c>
      <c r="B9297" s="10" t="s">
        <v>16156</v>
      </c>
      <c r="D9297" s="10">
        <v>4.2</v>
      </c>
    </row>
    <row r="9298" spans="1:4" x14ac:dyDescent="0.3">
      <c r="A9298" s="11" t="s">
        <v>16334</v>
      </c>
      <c r="B9298" s="11" t="s">
        <v>11760</v>
      </c>
      <c r="D9298" s="11">
        <v>4</v>
      </c>
    </row>
    <row r="9299" spans="1:4" x14ac:dyDescent="0.3">
      <c r="A9299" s="10" t="s">
        <v>16350</v>
      </c>
      <c r="B9299" s="10" t="s">
        <v>16212</v>
      </c>
      <c r="D9299" s="10">
        <v>3.7</v>
      </c>
    </row>
    <row r="9300" spans="1:4" x14ac:dyDescent="0.3">
      <c r="A9300" s="11" t="s">
        <v>16355</v>
      </c>
      <c r="B9300" s="11" t="s">
        <v>16212</v>
      </c>
      <c r="D9300" s="11">
        <v>4.4000000000000004</v>
      </c>
    </row>
    <row r="9301" spans="1:4" x14ac:dyDescent="0.3">
      <c r="A9301" s="10" t="s">
        <v>16391</v>
      </c>
      <c r="B9301" s="10" t="s">
        <v>10954</v>
      </c>
      <c r="D9301" s="10">
        <v>4.2</v>
      </c>
    </row>
    <row r="9302" spans="1:4" x14ac:dyDescent="0.3">
      <c r="A9302" s="11" t="s">
        <v>16169</v>
      </c>
      <c r="B9302" s="11" t="s">
        <v>10954</v>
      </c>
      <c r="D9302" s="11">
        <v>4</v>
      </c>
    </row>
    <row r="9303" spans="1:4" x14ac:dyDescent="0.3">
      <c r="A9303" s="10" t="s">
        <v>16405</v>
      </c>
      <c r="B9303" s="10" t="s">
        <v>10903</v>
      </c>
      <c r="D9303" s="10">
        <v>3.3</v>
      </c>
    </row>
    <row r="9304" spans="1:4" x14ac:dyDescent="0.3">
      <c r="A9304" s="11" t="s">
        <v>16409</v>
      </c>
      <c r="B9304" s="11" t="s">
        <v>10903</v>
      </c>
      <c r="D9304" s="11">
        <v>3.3</v>
      </c>
    </row>
    <row r="9305" spans="1:4" x14ac:dyDescent="0.3">
      <c r="A9305" s="10" t="s">
        <v>16417</v>
      </c>
      <c r="B9305" s="10" t="s">
        <v>16212</v>
      </c>
      <c r="D9305" s="10">
        <v>4</v>
      </c>
    </row>
    <row r="9306" spans="1:4" x14ac:dyDescent="0.3">
      <c r="A9306" s="11" t="s">
        <v>16428</v>
      </c>
      <c r="B9306" s="11" t="s">
        <v>11418</v>
      </c>
      <c r="D9306" s="11">
        <v>3.8</v>
      </c>
    </row>
    <row r="9307" spans="1:4" x14ac:dyDescent="0.3">
      <c r="A9307" s="10" t="s">
        <v>16432</v>
      </c>
      <c r="B9307" s="10" t="s">
        <v>11418</v>
      </c>
      <c r="D9307" s="10">
        <v>3.7</v>
      </c>
    </row>
    <row r="9308" spans="1:4" x14ac:dyDescent="0.3">
      <c r="A9308" s="11" t="s">
        <v>16439</v>
      </c>
      <c r="B9308" s="11" t="s">
        <v>11479</v>
      </c>
      <c r="D9308" s="11">
        <v>3.7</v>
      </c>
    </row>
    <row r="9309" spans="1:4" x14ac:dyDescent="0.3">
      <c r="A9309" s="10" t="s">
        <v>16446</v>
      </c>
      <c r="B9309" s="10" t="s">
        <v>11479</v>
      </c>
      <c r="D9309" s="10">
        <v>3.5</v>
      </c>
    </row>
    <row r="9310" spans="1:4" x14ac:dyDescent="0.3">
      <c r="A9310" s="11" t="s">
        <v>3404</v>
      </c>
      <c r="B9310" s="11" t="s">
        <v>11479</v>
      </c>
      <c r="D9310" s="11">
        <v>3.7</v>
      </c>
    </row>
    <row r="9311" spans="1:4" x14ac:dyDescent="0.3">
      <c r="A9311" s="10" t="s">
        <v>16455</v>
      </c>
      <c r="B9311" s="10" t="s">
        <v>2864</v>
      </c>
      <c r="D9311" s="10">
        <v>3.6</v>
      </c>
    </row>
    <row r="9312" spans="1:4" x14ac:dyDescent="0.3">
      <c r="A9312" s="11" t="s">
        <v>16462</v>
      </c>
      <c r="B9312" s="11" t="s">
        <v>2864</v>
      </c>
      <c r="D9312" s="11">
        <v>3.8</v>
      </c>
    </row>
    <row r="9313" spans="1:4" x14ac:dyDescent="0.3">
      <c r="A9313" s="10" t="s">
        <v>16471</v>
      </c>
      <c r="B9313" s="10" t="s">
        <v>10917</v>
      </c>
      <c r="D9313" s="10">
        <v>4.2</v>
      </c>
    </row>
    <row r="9314" spans="1:4" x14ac:dyDescent="0.3">
      <c r="A9314" s="11" t="s">
        <v>16475</v>
      </c>
      <c r="B9314" s="11" t="s">
        <v>10917</v>
      </c>
      <c r="D9314" s="11">
        <v>3.7</v>
      </c>
    </row>
    <row r="9315" spans="1:4" x14ac:dyDescent="0.3">
      <c r="A9315" s="10" t="s">
        <v>16479</v>
      </c>
      <c r="B9315" s="10" t="s">
        <v>10917</v>
      </c>
      <c r="D9315" s="10">
        <v>3.9</v>
      </c>
    </row>
    <row r="9316" spans="1:4" x14ac:dyDescent="0.3">
      <c r="A9316" s="11" t="s">
        <v>16483</v>
      </c>
      <c r="B9316" s="11" t="s">
        <v>2873</v>
      </c>
      <c r="D9316" s="11">
        <v>3.7</v>
      </c>
    </row>
    <row r="9317" spans="1:4" x14ac:dyDescent="0.3">
      <c r="A9317" s="10" t="s">
        <v>608</v>
      </c>
      <c r="B9317" s="10" t="s">
        <v>11971</v>
      </c>
      <c r="D9317" s="10">
        <v>3.1</v>
      </c>
    </row>
    <row r="9318" spans="1:4" x14ac:dyDescent="0.3">
      <c r="A9318" s="11" t="s">
        <v>16506</v>
      </c>
      <c r="B9318" s="11" t="s">
        <v>11971</v>
      </c>
      <c r="D9318" s="11">
        <v>3.6</v>
      </c>
    </row>
    <row r="9319" spans="1:4" x14ac:dyDescent="0.3">
      <c r="A9319" s="10" t="s">
        <v>16523</v>
      </c>
      <c r="B9319" s="10" t="s">
        <v>16374</v>
      </c>
      <c r="D9319" s="10">
        <v>4</v>
      </c>
    </row>
    <row r="9320" spans="1:4" x14ac:dyDescent="0.3">
      <c r="A9320" s="11" t="s">
        <v>16536</v>
      </c>
      <c r="B9320" s="11" t="s">
        <v>2847</v>
      </c>
      <c r="D9320" s="11">
        <v>4.2</v>
      </c>
    </row>
    <row r="9321" spans="1:4" x14ac:dyDescent="0.3">
      <c r="A9321" s="10" t="s">
        <v>16543</v>
      </c>
      <c r="B9321" s="10" t="s">
        <v>4318</v>
      </c>
      <c r="D9321" s="10">
        <v>4.3</v>
      </c>
    </row>
    <row r="9322" spans="1:4" x14ac:dyDescent="0.3">
      <c r="A9322" s="11" t="s">
        <v>16547</v>
      </c>
      <c r="B9322" s="11" t="s">
        <v>4318</v>
      </c>
      <c r="D9322" s="11">
        <v>4.3</v>
      </c>
    </row>
    <row r="9323" spans="1:4" x14ac:dyDescent="0.3">
      <c r="A9323" s="10" t="s">
        <v>16550</v>
      </c>
      <c r="B9323" s="10" t="s">
        <v>15912</v>
      </c>
      <c r="D9323" s="10">
        <v>4.8</v>
      </c>
    </row>
    <row r="9324" spans="1:4" x14ac:dyDescent="0.3">
      <c r="A9324" s="11" t="s">
        <v>16566</v>
      </c>
      <c r="B9324" s="11" t="s">
        <v>11479</v>
      </c>
      <c r="D9324" s="11">
        <v>3.8</v>
      </c>
    </row>
    <row r="9325" spans="1:4" x14ac:dyDescent="0.3">
      <c r="A9325" s="10" t="s">
        <v>16569</v>
      </c>
      <c r="B9325" s="10" t="s">
        <v>11760</v>
      </c>
      <c r="D9325" s="10">
        <v>4</v>
      </c>
    </row>
    <row r="9326" spans="1:4" x14ac:dyDescent="0.3">
      <c r="A9326" s="11" t="s">
        <v>16577</v>
      </c>
      <c r="B9326" s="11" t="s">
        <v>2864</v>
      </c>
      <c r="D9326" s="11">
        <v>3.7</v>
      </c>
    </row>
    <row r="9327" spans="1:4" x14ac:dyDescent="0.3">
      <c r="A9327" s="10" t="s">
        <v>16579</v>
      </c>
      <c r="B9327" s="10" t="s">
        <v>16467</v>
      </c>
      <c r="D9327" s="10">
        <v>3.6</v>
      </c>
    </row>
    <row r="9328" spans="1:4" x14ac:dyDescent="0.3">
      <c r="A9328" s="11" t="s">
        <v>16587</v>
      </c>
      <c r="B9328" s="11" t="s">
        <v>10917</v>
      </c>
      <c r="D9328" s="11">
        <v>4</v>
      </c>
    </row>
    <row r="9329" spans="1:4" x14ac:dyDescent="0.3">
      <c r="A9329" s="10" t="s">
        <v>16591</v>
      </c>
      <c r="B9329" s="10" t="s">
        <v>10917</v>
      </c>
      <c r="D9329" s="10">
        <v>3.6</v>
      </c>
    </row>
    <row r="9330" spans="1:4" x14ac:dyDescent="0.3">
      <c r="A9330" s="11" t="s">
        <v>16599</v>
      </c>
      <c r="B9330" s="11" t="s">
        <v>10923</v>
      </c>
      <c r="D9330" s="11">
        <v>4.0999999999999996</v>
      </c>
    </row>
    <row r="9331" spans="1:4" x14ac:dyDescent="0.3">
      <c r="A9331" s="10" t="s">
        <v>16604</v>
      </c>
      <c r="B9331" s="10" t="s">
        <v>11961</v>
      </c>
      <c r="D9331" s="10">
        <v>4.0999999999999996</v>
      </c>
    </row>
    <row r="9332" spans="1:4" x14ac:dyDescent="0.3">
      <c r="A9332" s="11" t="s">
        <v>16616</v>
      </c>
      <c r="B9332" s="11" t="s">
        <v>16493</v>
      </c>
      <c r="D9332" s="11">
        <v>3.5</v>
      </c>
    </row>
    <row r="9333" spans="1:4" x14ac:dyDescent="0.3">
      <c r="A9333" s="10" t="s">
        <v>16626</v>
      </c>
      <c r="B9333" s="10" t="s">
        <v>11966</v>
      </c>
      <c r="D9333" s="10">
        <v>3.9</v>
      </c>
    </row>
    <row r="9334" spans="1:4" x14ac:dyDescent="0.3">
      <c r="A9334" s="11" t="s">
        <v>16628</v>
      </c>
      <c r="B9334" s="11" t="s">
        <v>16374</v>
      </c>
      <c r="D9334" s="11">
        <v>3.7</v>
      </c>
    </row>
    <row r="9335" spans="1:4" x14ac:dyDescent="0.3">
      <c r="A9335" s="10" t="s">
        <v>16639</v>
      </c>
      <c r="B9335" s="10" t="s">
        <v>15858</v>
      </c>
      <c r="D9335" s="10">
        <v>4</v>
      </c>
    </row>
    <row r="9336" spans="1:4" x14ac:dyDescent="0.3">
      <c r="A9336" s="11" t="s">
        <v>16642</v>
      </c>
      <c r="B9336" s="11" t="s">
        <v>10942</v>
      </c>
      <c r="D9336" s="11">
        <v>4.2</v>
      </c>
    </row>
    <row r="9337" spans="1:4" x14ac:dyDescent="0.3">
      <c r="A9337" s="10" t="s">
        <v>16644</v>
      </c>
      <c r="B9337" s="10" t="s">
        <v>2842</v>
      </c>
      <c r="D9337" s="10">
        <v>3.8</v>
      </c>
    </row>
    <row r="9338" spans="1:4" x14ac:dyDescent="0.3">
      <c r="A9338" s="11" t="s">
        <v>16651</v>
      </c>
      <c r="B9338" s="11" t="s">
        <v>2847</v>
      </c>
      <c r="D9338" s="11">
        <v>3.7</v>
      </c>
    </row>
    <row r="9339" spans="1:4" x14ac:dyDescent="0.3">
      <c r="A9339" s="10" t="s">
        <v>16673</v>
      </c>
      <c r="B9339" s="10" t="s">
        <v>16156</v>
      </c>
      <c r="D9339" s="10">
        <v>4</v>
      </c>
    </row>
    <row r="9340" spans="1:4" x14ac:dyDescent="0.3">
      <c r="A9340" s="11" t="s">
        <v>16679</v>
      </c>
      <c r="B9340" s="11" t="s">
        <v>10903</v>
      </c>
      <c r="D9340" s="11">
        <v>4</v>
      </c>
    </row>
    <row r="9341" spans="1:4" x14ac:dyDescent="0.3">
      <c r="A9341" s="10" t="s">
        <v>16691</v>
      </c>
      <c r="B9341" s="10" t="s">
        <v>11689</v>
      </c>
      <c r="D9341" s="10">
        <v>4.3</v>
      </c>
    </row>
    <row r="9342" spans="1:4" x14ac:dyDescent="0.3">
      <c r="A9342" s="11" t="s">
        <v>16706</v>
      </c>
      <c r="B9342" s="11" t="s">
        <v>16557</v>
      </c>
      <c r="D9342" s="11">
        <v>4.5999999999999996</v>
      </c>
    </row>
    <row r="9343" spans="1:4" x14ac:dyDescent="0.3">
      <c r="A9343" s="10" t="s">
        <v>16712</v>
      </c>
      <c r="B9343" s="10" t="s">
        <v>11418</v>
      </c>
      <c r="D9343" s="10">
        <v>3.7</v>
      </c>
    </row>
    <row r="9344" spans="1:4" x14ac:dyDescent="0.3">
      <c r="A9344" s="11" t="s">
        <v>16718</v>
      </c>
      <c r="B9344" s="11" t="s">
        <v>11479</v>
      </c>
      <c r="D9344" s="11">
        <v>3.7</v>
      </c>
    </row>
    <row r="9345" spans="1:4" x14ac:dyDescent="0.3">
      <c r="A9345" s="10" t="s">
        <v>16722</v>
      </c>
      <c r="B9345" s="10" t="s">
        <v>11479</v>
      </c>
      <c r="D9345" s="10">
        <v>3.6</v>
      </c>
    </row>
    <row r="9346" spans="1:4" x14ac:dyDescent="0.3">
      <c r="A9346" s="11" t="s">
        <v>16730</v>
      </c>
      <c r="B9346" s="11" t="s">
        <v>10917</v>
      </c>
      <c r="D9346" s="11">
        <v>3.9</v>
      </c>
    </row>
    <row r="9347" spans="1:4" x14ac:dyDescent="0.3">
      <c r="A9347" s="10" t="s">
        <v>16738</v>
      </c>
      <c r="B9347" s="10" t="s">
        <v>10896</v>
      </c>
      <c r="D9347" s="10">
        <v>4.0999999999999996</v>
      </c>
    </row>
    <row r="9348" spans="1:4" x14ac:dyDescent="0.3">
      <c r="A9348" s="11" t="s">
        <v>16746</v>
      </c>
      <c r="B9348" s="11" t="s">
        <v>11469</v>
      </c>
      <c r="D9348" s="11">
        <v>4.2</v>
      </c>
    </row>
    <row r="9349" spans="1:4" x14ac:dyDescent="0.3">
      <c r="A9349" s="10" t="s">
        <v>16755</v>
      </c>
      <c r="B9349" s="10" t="s">
        <v>11971</v>
      </c>
      <c r="D9349" s="10">
        <v>3.3</v>
      </c>
    </row>
    <row r="9350" spans="1:4" x14ac:dyDescent="0.3">
      <c r="A9350" s="11" t="s">
        <v>16762</v>
      </c>
      <c r="B9350" s="11" t="s">
        <v>16374</v>
      </c>
      <c r="D9350" s="11">
        <v>4.2</v>
      </c>
    </row>
    <row r="9351" spans="1:4" x14ac:dyDescent="0.3">
      <c r="A9351" s="10" t="s">
        <v>16766</v>
      </c>
      <c r="B9351" s="10" t="s">
        <v>15858</v>
      </c>
      <c r="D9351" s="10">
        <v>3.8</v>
      </c>
    </row>
    <row r="9352" spans="1:4" x14ac:dyDescent="0.3">
      <c r="A9352" s="11" t="s">
        <v>5370</v>
      </c>
      <c r="B9352" s="11" t="s">
        <v>16103</v>
      </c>
      <c r="D9352" s="11">
        <v>2.7</v>
      </c>
    </row>
    <row r="9353" spans="1:4" x14ac:dyDescent="0.3">
      <c r="A9353" s="10" t="s">
        <v>16793</v>
      </c>
      <c r="B9353" s="10" t="s">
        <v>16212</v>
      </c>
      <c r="D9353" s="10">
        <v>3.6</v>
      </c>
    </row>
    <row r="9354" spans="1:4" x14ac:dyDescent="0.3">
      <c r="A9354" s="11" t="s">
        <v>16797</v>
      </c>
      <c r="B9354" s="11" t="s">
        <v>11689</v>
      </c>
      <c r="D9354" s="11">
        <v>4.0999999999999996</v>
      </c>
    </row>
    <row r="9355" spans="1:4" x14ac:dyDescent="0.3">
      <c r="A9355" s="10" t="s">
        <v>16799</v>
      </c>
      <c r="B9355" s="10" t="s">
        <v>11689</v>
      </c>
      <c r="D9355" s="10">
        <v>4</v>
      </c>
    </row>
    <row r="9356" spans="1:4" x14ac:dyDescent="0.3">
      <c r="A9356" s="11" t="s">
        <v>16245</v>
      </c>
      <c r="B9356" s="11" t="s">
        <v>15922</v>
      </c>
      <c r="D9356" s="11">
        <v>4</v>
      </c>
    </row>
    <row r="9357" spans="1:4" x14ac:dyDescent="0.3">
      <c r="A9357" s="10" t="s">
        <v>16806</v>
      </c>
      <c r="B9357" s="10" t="s">
        <v>11479</v>
      </c>
      <c r="D9357" s="10">
        <v>3.7</v>
      </c>
    </row>
    <row r="9358" spans="1:4" x14ac:dyDescent="0.3">
      <c r="A9358" s="11" t="s">
        <v>16811</v>
      </c>
      <c r="B9358" s="11" t="s">
        <v>2853</v>
      </c>
      <c r="D9358" s="11">
        <v>3.4</v>
      </c>
    </row>
    <row r="9359" spans="1:4" x14ac:dyDescent="0.3">
      <c r="A9359" s="10" t="s">
        <v>601</v>
      </c>
      <c r="B9359" s="10" t="s">
        <v>11464</v>
      </c>
      <c r="D9359" s="10">
        <v>3.3</v>
      </c>
    </row>
    <row r="9360" spans="1:4" x14ac:dyDescent="0.3">
      <c r="A9360" s="11" t="s">
        <v>16820</v>
      </c>
      <c r="B9360" s="11" t="s">
        <v>11464</v>
      </c>
      <c r="D9360" s="11">
        <v>3.4</v>
      </c>
    </row>
    <row r="9361" spans="1:4" x14ac:dyDescent="0.3">
      <c r="A9361" s="10" t="s">
        <v>16824</v>
      </c>
      <c r="B9361" s="10" t="s">
        <v>15887</v>
      </c>
      <c r="D9361" s="10">
        <v>4.8</v>
      </c>
    </row>
    <row r="9362" spans="1:4" x14ac:dyDescent="0.3">
      <c r="A9362" s="11" t="s">
        <v>16829</v>
      </c>
      <c r="B9362" s="11" t="s">
        <v>15887</v>
      </c>
      <c r="D9362" s="11">
        <v>4</v>
      </c>
    </row>
    <row r="9363" spans="1:4" x14ac:dyDescent="0.3">
      <c r="A9363" s="10" t="s">
        <v>16839</v>
      </c>
      <c r="B9363" s="10" t="s">
        <v>10917</v>
      </c>
      <c r="D9363" s="10">
        <v>4.3</v>
      </c>
    </row>
    <row r="9364" spans="1:4" x14ac:dyDescent="0.3">
      <c r="A9364" s="11" t="s">
        <v>16844</v>
      </c>
      <c r="B9364" s="11" t="s">
        <v>10917</v>
      </c>
      <c r="D9364" s="11">
        <v>3.8</v>
      </c>
    </row>
    <row r="9365" spans="1:4" x14ac:dyDescent="0.3">
      <c r="A9365" s="10" t="s">
        <v>16852</v>
      </c>
      <c r="B9365" s="10" t="s">
        <v>10896</v>
      </c>
      <c r="D9365" s="10">
        <v>3.5</v>
      </c>
    </row>
    <row r="9366" spans="1:4" x14ac:dyDescent="0.3">
      <c r="A9366" s="11" t="s">
        <v>16860</v>
      </c>
      <c r="B9366" s="11" t="s">
        <v>10923</v>
      </c>
      <c r="D9366" s="11">
        <v>3.5</v>
      </c>
    </row>
    <row r="9367" spans="1:4" x14ac:dyDescent="0.3">
      <c r="A9367" s="10" t="s">
        <v>16872</v>
      </c>
      <c r="B9367" s="10" t="s">
        <v>11469</v>
      </c>
      <c r="D9367" s="10">
        <v>4.0999999999999996</v>
      </c>
    </row>
    <row r="9368" spans="1:4" x14ac:dyDescent="0.3">
      <c r="A9368" s="11" t="s">
        <v>16208</v>
      </c>
      <c r="B9368" s="11" t="s">
        <v>15907</v>
      </c>
      <c r="D9368" s="11">
        <v>4.5999999999999996</v>
      </c>
    </row>
    <row r="9369" spans="1:4" x14ac:dyDescent="0.3">
      <c r="A9369" s="10" t="s">
        <v>16914</v>
      </c>
      <c r="B9369" s="10" t="s">
        <v>4318</v>
      </c>
      <c r="D9369" s="10">
        <v>4</v>
      </c>
    </row>
    <row r="9370" spans="1:4" x14ac:dyDescent="0.3">
      <c r="A9370" s="11" t="s">
        <v>16917</v>
      </c>
      <c r="B9370" s="11" t="s">
        <v>10954</v>
      </c>
      <c r="D9370" s="11">
        <v>4.0999999999999996</v>
      </c>
    </row>
    <row r="9371" spans="1:4" x14ac:dyDescent="0.3">
      <c r="A9371" s="10" t="s">
        <v>16926</v>
      </c>
      <c r="B9371" s="10" t="s">
        <v>10954</v>
      </c>
      <c r="D9371" s="10">
        <v>4</v>
      </c>
    </row>
    <row r="9372" spans="1:4" x14ac:dyDescent="0.3">
      <c r="A9372" s="11" t="s">
        <v>16930</v>
      </c>
      <c r="B9372" s="11" t="s">
        <v>10954</v>
      </c>
      <c r="D9372" s="11">
        <v>3.8</v>
      </c>
    </row>
    <row r="9373" spans="1:4" x14ac:dyDescent="0.3">
      <c r="A9373" s="10" t="s">
        <v>16169</v>
      </c>
      <c r="B9373" s="10" t="s">
        <v>11689</v>
      </c>
      <c r="D9373" s="10">
        <v>4.5999999999999996</v>
      </c>
    </row>
    <row r="9374" spans="1:4" x14ac:dyDescent="0.3">
      <c r="A9374" s="11" t="s">
        <v>16945</v>
      </c>
      <c r="B9374" s="11" t="s">
        <v>11689</v>
      </c>
      <c r="D9374" s="11">
        <v>4.2</v>
      </c>
    </row>
    <row r="9375" spans="1:4" x14ac:dyDescent="0.3">
      <c r="A9375" s="10" t="s">
        <v>16952</v>
      </c>
      <c r="B9375" s="10" t="s">
        <v>11418</v>
      </c>
      <c r="D9375" s="10">
        <v>3.6</v>
      </c>
    </row>
    <row r="9376" spans="1:4" x14ac:dyDescent="0.3">
      <c r="A9376" s="11" t="s">
        <v>16968</v>
      </c>
      <c r="B9376" s="11" t="s">
        <v>2853</v>
      </c>
      <c r="D9376" s="11">
        <v>3.6</v>
      </c>
    </row>
    <row r="9377" spans="1:4" x14ac:dyDescent="0.3">
      <c r="A9377" s="10" t="s">
        <v>16970</v>
      </c>
      <c r="B9377" s="10" t="s">
        <v>11464</v>
      </c>
      <c r="D9377" s="10">
        <v>3.4</v>
      </c>
    </row>
    <row r="9378" spans="1:4" x14ac:dyDescent="0.3">
      <c r="A9378" s="11" t="s">
        <v>4460</v>
      </c>
      <c r="B9378" s="11" t="s">
        <v>16467</v>
      </c>
      <c r="D9378" s="11">
        <v>3.6</v>
      </c>
    </row>
    <row r="9379" spans="1:4" x14ac:dyDescent="0.3">
      <c r="A9379" s="10" t="s">
        <v>4324</v>
      </c>
      <c r="B9379" s="10" t="s">
        <v>10896</v>
      </c>
      <c r="D9379" s="10">
        <v>4.0999999999999996</v>
      </c>
    </row>
    <row r="9380" spans="1:4" x14ac:dyDescent="0.3">
      <c r="A9380" s="11" t="s">
        <v>601</v>
      </c>
      <c r="B9380" s="11" t="s">
        <v>11469</v>
      </c>
      <c r="D9380" s="11">
        <v>3.7</v>
      </c>
    </row>
    <row r="9381" spans="1:4" x14ac:dyDescent="0.3">
      <c r="A9381" s="10" t="s">
        <v>2744</v>
      </c>
      <c r="B9381" s="10" t="s">
        <v>2859</v>
      </c>
      <c r="D9381" s="10">
        <v>3.3</v>
      </c>
    </row>
    <row r="9382" spans="1:4" x14ac:dyDescent="0.3">
      <c r="A9382" s="11" t="s">
        <v>17008</v>
      </c>
      <c r="B9382" s="11" t="s">
        <v>11971</v>
      </c>
      <c r="D9382" s="11">
        <v>3.6</v>
      </c>
    </row>
    <row r="9383" spans="1:4" x14ac:dyDescent="0.3">
      <c r="A9383" s="10" t="s">
        <v>17016</v>
      </c>
      <c r="B9383" s="10" t="s">
        <v>11966</v>
      </c>
      <c r="D9383" s="10">
        <v>3.5</v>
      </c>
    </row>
    <row r="9384" spans="1:4" x14ac:dyDescent="0.3">
      <c r="A9384" s="11" t="s">
        <v>17024</v>
      </c>
      <c r="B9384" s="11" t="s">
        <v>16374</v>
      </c>
      <c r="D9384" s="11">
        <v>3.8</v>
      </c>
    </row>
    <row r="9385" spans="1:4" x14ac:dyDescent="0.3">
      <c r="A9385" s="10" t="s">
        <v>17027</v>
      </c>
      <c r="B9385" s="10" t="s">
        <v>15858</v>
      </c>
      <c r="D9385" s="10">
        <v>4.0999999999999996</v>
      </c>
    </row>
    <row r="9386" spans="1:4" x14ac:dyDescent="0.3">
      <c r="A9386" s="11" t="s">
        <v>17041</v>
      </c>
      <c r="B9386" s="11" t="s">
        <v>2847</v>
      </c>
      <c r="D9386" s="11">
        <v>4.3</v>
      </c>
    </row>
    <row r="9387" spans="1:4" x14ac:dyDescent="0.3">
      <c r="A9387" s="10" t="s">
        <v>17044</v>
      </c>
      <c r="B9387" s="10" t="s">
        <v>16156</v>
      </c>
      <c r="D9387" s="10">
        <v>2.6</v>
      </c>
    </row>
    <row r="9388" spans="1:4" x14ac:dyDescent="0.3">
      <c r="A9388" s="11" t="s">
        <v>17068</v>
      </c>
      <c r="B9388" s="11" t="s">
        <v>16557</v>
      </c>
      <c r="D9388" s="11">
        <v>3.5</v>
      </c>
    </row>
    <row r="9389" spans="1:4" x14ac:dyDescent="0.3">
      <c r="A9389" s="10" t="s">
        <v>17072</v>
      </c>
      <c r="B9389" s="10" t="s">
        <v>11418</v>
      </c>
      <c r="D9389" s="10">
        <v>3.5</v>
      </c>
    </row>
    <row r="9390" spans="1:4" x14ac:dyDescent="0.3">
      <c r="A9390" s="11" t="s">
        <v>4324</v>
      </c>
      <c r="B9390" s="11" t="s">
        <v>11479</v>
      </c>
      <c r="D9390" s="11">
        <v>4</v>
      </c>
    </row>
    <row r="9391" spans="1:4" x14ac:dyDescent="0.3">
      <c r="A9391" s="10" t="s">
        <v>17078</v>
      </c>
      <c r="B9391" s="10" t="s">
        <v>2853</v>
      </c>
      <c r="D9391" s="10">
        <v>3.5</v>
      </c>
    </row>
    <row r="9392" spans="1:4" x14ac:dyDescent="0.3">
      <c r="A9392" s="11" t="s">
        <v>17082</v>
      </c>
      <c r="B9392" s="11" t="s">
        <v>11464</v>
      </c>
      <c r="D9392" s="11">
        <v>3.5</v>
      </c>
    </row>
    <row r="9393" spans="1:4" x14ac:dyDescent="0.3">
      <c r="A9393" s="10" t="s">
        <v>17086</v>
      </c>
      <c r="B9393" s="10" t="s">
        <v>16467</v>
      </c>
      <c r="D9393" s="10">
        <v>3.3</v>
      </c>
    </row>
    <row r="9394" spans="1:4" x14ac:dyDescent="0.3">
      <c r="A9394" s="11" t="s">
        <v>16475</v>
      </c>
      <c r="B9394" s="11" t="s">
        <v>10917</v>
      </c>
      <c r="D9394" s="11">
        <v>3.9</v>
      </c>
    </row>
    <row r="9395" spans="1:4" x14ac:dyDescent="0.3">
      <c r="A9395" s="10" t="s">
        <v>17091</v>
      </c>
      <c r="B9395" s="10" t="s">
        <v>10917</v>
      </c>
      <c r="D9395" s="10">
        <v>4.0999999999999996</v>
      </c>
    </row>
    <row r="9396" spans="1:4" x14ac:dyDescent="0.3">
      <c r="A9396" s="11" t="s">
        <v>15327</v>
      </c>
      <c r="B9396" s="11" t="s">
        <v>10917</v>
      </c>
      <c r="D9396" s="11">
        <v>4.0999999999999996</v>
      </c>
    </row>
    <row r="9397" spans="1:4" x14ac:dyDescent="0.3">
      <c r="A9397" s="10" t="s">
        <v>17100</v>
      </c>
      <c r="B9397" s="10" t="s">
        <v>2873</v>
      </c>
      <c r="D9397" s="10">
        <v>3.3</v>
      </c>
    </row>
    <row r="9398" spans="1:4" x14ac:dyDescent="0.3">
      <c r="A9398" s="11" t="s">
        <v>4324</v>
      </c>
      <c r="B9398" s="11" t="s">
        <v>10923</v>
      </c>
      <c r="D9398" s="11">
        <v>4.3</v>
      </c>
    </row>
    <row r="9399" spans="1:4" x14ac:dyDescent="0.3">
      <c r="A9399" s="10" t="s">
        <v>17112</v>
      </c>
      <c r="B9399" s="10" t="s">
        <v>16493</v>
      </c>
      <c r="D9399" s="10">
        <v>3.4</v>
      </c>
    </row>
    <row r="9400" spans="1:4" x14ac:dyDescent="0.3">
      <c r="A9400" s="11" t="s">
        <v>17114</v>
      </c>
      <c r="B9400" s="11" t="s">
        <v>16493</v>
      </c>
      <c r="D9400" s="11">
        <v>3.6</v>
      </c>
    </row>
    <row r="9401" spans="1:4" x14ac:dyDescent="0.3">
      <c r="A9401" s="10" t="s">
        <v>17116</v>
      </c>
      <c r="B9401" s="10" t="s">
        <v>16493</v>
      </c>
      <c r="D9401" s="10">
        <v>3.4</v>
      </c>
    </row>
    <row r="9402" spans="1:4" x14ac:dyDescent="0.3">
      <c r="A9402" s="11" t="s">
        <v>17129</v>
      </c>
      <c r="B9402" s="11" t="s">
        <v>16374</v>
      </c>
      <c r="D9402" s="11">
        <v>4.5</v>
      </c>
    </row>
    <row r="9403" spans="1:4" x14ac:dyDescent="0.3">
      <c r="A9403" s="10" t="s">
        <v>17175</v>
      </c>
      <c r="B9403" s="10" t="s">
        <v>16212</v>
      </c>
      <c r="D9403" s="10">
        <v>4.5999999999999996</v>
      </c>
    </row>
    <row r="9404" spans="1:4" x14ac:dyDescent="0.3">
      <c r="A9404" s="11" t="s">
        <v>17179</v>
      </c>
      <c r="B9404" s="11" t="s">
        <v>16212</v>
      </c>
      <c r="D9404" s="11">
        <v>3.7</v>
      </c>
    </row>
    <row r="9405" spans="1:4" x14ac:dyDescent="0.3">
      <c r="A9405" s="10" t="s">
        <v>17181</v>
      </c>
      <c r="B9405" s="10" t="s">
        <v>16212</v>
      </c>
      <c r="D9405" s="10">
        <v>4.3</v>
      </c>
    </row>
    <row r="9406" spans="1:4" x14ac:dyDescent="0.3">
      <c r="A9406" s="11" t="s">
        <v>17184</v>
      </c>
      <c r="B9406" s="11" t="s">
        <v>16212</v>
      </c>
      <c r="D9406" s="11">
        <v>4.3</v>
      </c>
    </row>
    <row r="9407" spans="1:4" x14ac:dyDescent="0.3">
      <c r="A9407" s="10" t="s">
        <v>17189</v>
      </c>
      <c r="B9407" s="10" t="s">
        <v>15878</v>
      </c>
      <c r="D9407" s="10">
        <v>4.2</v>
      </c>
    </row>
    <row r="9408" spans="1:4" x14ac:dyDescent="0.3">
      <c r="A9408" s="11" t="s">
        <v>16169</v>
      </c>
      <c r="B9408" s="11" t="s">
        <v>16557</v>
      </c>
      <c r="D9408" s="11">
        <v>3.7</v>
      </c>
    </row>
    <row r="9409" spans="1:4" x14ac:dyDescent="0.3">
      <c r="A9409" s="10" t="s">
        <v>608</v>
      </c>
      <c r="B9409" s="10" t="s">
        <v>16557</v>
      </c>
      <c r="D9409" s="10">
        <v>3.6</v>
      </c>
    </row>
    <row r="9410" spans="1:4" x14ac:dyDescent="0.3">
      <c r="A9410" s="11" t="s">
        <v>17199</v>
      </c>
      <c r="B9410" s="11" t="s">
        <v>16557</v>
      </c>
      <c r="D9410" s="11">
        <v>4.2</v>
      </c>
    </row>
    <row r="9411" spans="1:4" x14ac:dyDescent="0.3">
      <c r="A9411" s="10" t="s">
        <v>17211</v>
      </c>
      <c r="B9411" s="10" t="s">
        <v>11479</v>
      </c>
      <c r="D9411" s="10">
        <v>3.6</v>
      </c>
    </row>
    <row r="9412" spans="1:4" x14ac:dyDescent="0.3">
      <c r="A9412" s="11" t="s">
        <v>17213</v>
      </c>
      <c r="B9412" s="11" t="s">
        <v>11760</v>
      </c>
      <c r="D9412" s="11">
        <v>4</v>
      </c>
    </row>
    <row r="9413" spans="1:4" x14ac:dyDescent="0.3">
      <c r="A9413" s="10" t="s">
        <v>11123</v>
      </c>
      <c r="B9413" s="10" t="s">
        <v>11464</v>
      </c>
      <c r="D9413" s="10">
        <v>3.3</v>
      </c>
    </row>
    <row r="9414" spans="1:4" x14ac:dyDescent="0.3">
      <c r="A9414" s="11" t="s">
        <v>17226</v>
      </c>
      <c r="B9414" s="11" t="s">
        <v>16467</v>
      </c>
      <c r="D9414" s="11">
        <v>3.4</v>
      </c>
    </row>
    <row r="9415" spans="1:4" x14ac:dyDescent="0.3">
      <c r="A9415" s="10" t="s">
        <v>17231</v>
      </c>
      <c r="B9415" s="10" t="s">
        <v>16467</v>
      </c>
      <c r="D9415" s="10">
        <v>3.7</v>
      </c>
    </row>
    <row r="9416" spans="1:4" x14ac:dyDescent="0.3">
      <c r="A9416" s="11" t="s">
        <v>4324</v>
      </c>
      <c r="B9416" s="11" t="s">
        <v>16467</v>
      </c>
      <c r="D9416" s="11">
        <v>3.5</v>
      </c>
    </row>
    <row r="9417" spans="1:4" x14ac:dyDescent="0.3">
      <c r="A9417" s="10" t="s">
        <v>17244</v>
      </c>
      <c r="B9417" s="10" t="s">
        <v>2873</v>
      </c>
      <c r="D9417" s="10">
        <v>3.6</v>
      </c>
    </row>
    <row r="9418" spans="1:4" x14ac:dyDescent="0.3">
      <c r="A9418" s="11" t="s">
        <v>17252</v>
      </c>
      <c r="B9418" s="11" t="s">
        <v>11961</v>
      </c>
      <c r="D9418" s="11">
        <v>4.2</v>
      </c>
    </row>
    <row r="9419" spans="1:4" x14ac:dyDescent="0.3">
      <c r="A9419" s="10" t="s">
        <v>17257</v>
      </c>
      <c r="B9419" s="10" t="s">
        <v>11961</v>
      </c>
      <c r="D9419" s="10">
        <v>4.3</v>
      </c>
    </row>
    <row r="9420" spans="1:4" x14ac:dyDescent="0.3">
      <c r="A9420" s="11" t="s">
        <v>17276</v>
      </c>
      <c r="B9420" s="11" t="s">
        <v>15907</v>
      </c>
      <c r="D9420" s="11">
        <v>4</v>
      </c>
    </row>
    <row r="9421" spans="1:4" x14ac:dyDescent="0.3">
      <c r="A9421" s="10" t="s">
        <v>17278</v>
      </c>
      <c r="B9421" s="10" t="s">
        <v>15907</v>
      </c>
      <c r="D9421" s="10">
        <v>4.7</v>
      </c>
    </row>
    <row r="9422" spans="1:4" x14ac:dyDescent="0.3">
      <c r="A9422" s="11" t="s">
        <v>17283</v>
      </c>
      <c r="B9422" s="11" t="s">
        <v>10942</v>
      </c>
      <c r="D9422" s="11">
        <v>3.9</v>
      </c>
    </row>
    <row r="9423" spans="1:4" x14ac:dyDescent="0.3">
      <c r="A9423" s="10" t="s">
        <v>17288</v>
      </c>
      <c r="B9423" s="10" t="s">
        <v>10942</v>
      </c>
      <c r="D9423" s="10">
        <v>4</v>
      </c>
    </row>
    <row r="9424" spans="1:4" x14ac:dyDescent="0.3">
      <c r="A9424" s="11" t="s">
        <v>17291</v>
      </c>
      <c r="B9424" s="11" t="s">
        <v>2842</v>
      </c>
      <c r="D9424" s="11">
        <v>4.2</v>
      </c>
    </row>
    <row r="9425" spans="1:4" x14ac:dyDescent="0.3">
      <c r="A9425" s="10" t="s">
        <v>2971</v>
      </c>
      <c r="B9425" s="10" t="s">
        <v>16103</v>
      </c>
      <c r="D9425" s="10">
        <v>3.6</v>
      </c>
    </row>
    <row r="9426" spans="1:4" x14ac:dyDescent="0.3">
      <c r="A9426" s="11" t="s">
        <v>17297</v>
      </c>
      <c r="B9426" s="11" t="s">
        <v>2847</v>
      </c>
      <c r="D9426" s="11">
        <v>4.5</v>
      </c>
    </row>
    <row r="9427" spans="1:4" x14ac:dyDescent="0.3">
      <c r="A9427" s="10" t="s">
        <v>17302</v>
      </c>
      <c r="B9427" s="10" t="s">
        <v>2847</v>
      </c>
      <c r="D9427" s="10">
        <v>4.5</v>
      </c>
    </row>
    <row r="9428" spans="1:4" x14ac:dyDescent="0.3">
      <c r="A9428" s="11" t="s">
        <v>17305</v>
      </c>
      <c r="B9428" s="11" t="s">
        <v>4318</v>
      </c>
      <c r="D9428" s="11">
        <v>4.0999999999999996</v>
      </c>
    </row>
    <row r="9429" spans="1:4" x14ac:dyDescent="0.3">
      <c r="A9429" s="10" t="s">
        <v>17314</v>
      </c>
      <c r="B9429" s="10" t="s">
        <v>16156</v>
      </c>
      <c r="D9429" s="10">
        <v>4.0999999999999996</v>
      </c>
    </row>
    <row r="9430" spans="1:4" x14ac:dyDescent="0.3">
      <c r="A9430" s="11" t="s">
        <v>17316</v>
      </c>
      <c r="B9430" s="11" t="s">
        <v>10903</v>
      </c>
      <c r="D9430" s="11">
        <v>3.8</v>
      </c>
    </row>
    <row r="9431" spans="1:4" x14ac:dyDescent="0.3">
      <c r="A9431" s="10" t="s">
        <v>17320</v>
      </c>
      <c r="B9431" s="10" t="s">
        <v>16212</v>
      </c>
      <c r="D9431" s="10">
        <v>4.2</v>
      </c>
    </row>
    <row r="9432" spans="1:4" x14ac:dyDescent="0.3">
      <c r="A9432" s="11" t="s">
        <v>17324</v>
      </c>
      <c r="B9432" s="11" t="s">
        <v>16212</v>
      </c>
      <c r="D9432" s="11">
        <v>4.3</v>
      </c>
    </row>
    <row r="9433" spans="1:4" x14ac:dyDescent="0.3">
      <c r="A9433" s="10" t="s">
        <v>17329</v>
      </c>
      <c r="B9433" s="10" t="s">
        <v>11760</v>
      </c>
      <c r="D9433" s="10">
        <v>4.5</v>
      </c>
    </row>
    <row r="9434" spans="1:4" x14ac:dyDescent="0.3">
      <c r="A9434" s="11" t="s">
        <v>3821</v>
      </c>
      <c r="B9434" s="11" t="s">
        <v>11760</v>
      </c>
      <c r="D9434" s="11">
        <v>3.8</v>
      </c>
    </row>
    <row r="9435" spans="1:4" x14ac:dyDescent="0.3">
      <c r="A9435" s="10" t="s">
        <v>17336</v>
      </c>
      <c r="B9435" s="10" t="s">
        <v>2853</v>
      </c>
      <c r="D9435" s="10">
        <v>3.4</v>
      </c>
    </row>
    <row r="9436" spans="1:4" x14ac:dyDescent="0.3">
      <c r="A9436" s="11" t="s">
        <v>17339</v>
      </c>
      <c r="B9436" s="11" t="s">
        <v>11464</v>
      </c>
      <c r="D9436" s="11">
        <v>3.6</v>
      </c>
    </row>
    <row r="9437" spans="1:4" x14ac:dyDescent="0.3">
      <c r="A9437" s="10" t="s">
        <v>17341</v>
      </c>
      <c r="B9437" s="10" t="s">
        <v>2864</v>
      </c>
      <c r="D9437" s="10">
        <v>3.6</v>
      </c>
    </row>
    <row r="9438" spans="1:4" x14ac:dyDescent="0.3">
      <c r="A9438" s="11" t="s">
        <v>17349</v>
      </c>
      <c r="B9438" s="11" t="s">
        <v>10917</v>
      </c>
      <c r="D9438" s="11">
        <v>3.8</v>
      </c>
    </row>
    <row r="9439" spans="1:4" x14ac:dyDescent="0.3">
      <c r="A9439" s="10" t="s">
        <v>4324</v>
      </c>
      <c r="B9439" s="10" t="s">
        <v>10917</v>
      </c>
      <c r="D9439" s="10">
        <v>4.0999999999999996</v>
      </c>
    </row>
    <row r="9440" spans="1:4" x14ac:dyDescent="0.3">
      <c r="A9440" s="11" t="s">
        <v>17353</v>
      </c>
      <c r="B9440" s="11" t="s">
        <v>10896</v>
      </c>
      <c r="D9440" s="11">
        <v>4.0999999999999996</v>
      </c>
    </row>
    <row r="9441" spans="1:4" x14ac:dyDescent="0.3">
      <c r="A9441" s="10" t="s">
        <v>17355</v>
      </c>
      <c r="B9441" s="10" t="s">
        <v>10896</v>
      </c>
      <c r="D9441" s="10">
        <v>4</v>
      </c>
    </row>
    <row r="9442" spans="1:4" x14ac:dyDescent="0.3">
      <c r="A9442" s="11" t="s">
        <v>4324</v>
      </c>
      <c r="B9442" s="11" t="s">
        <v>11469</v>
      </c>
      <c r="D9442" s="11">
        <v>4.4000000000000004</v>
      </c>
    </row>
    <row r="9443" spans="1:4" x14ac:dyDescent="0.3">
      <c r="A9443" s="10" t="s">
        <v>17376</v>
      </c>
      <c r="B9443" s="10" t="s">
        <v>15858</v>
      </c>
      <c r="D9443" s="10">
        <v>4.0999999999999996</v>
      </c>
    </row>
    <row r="9444" spans="1:4" x14ac:dyDescent="0.3">
      <c r="A9444" s="11" t="s">
        <v>5623</v>
      </c>
      <c r="B9444" s="11" t="s">
        <v>16103</v>
      </c>
      <c r="D9444" s="11">
        <v>3.3</v>
      </c>
    </row>
    <row r="9445" spans="1:4" x14ac:dyDescent="0.3">
      <c r="A9445" s="10" t="s">
        <v>16169</v>
      </c>
      <c r="B9445" s="10" t="s">
        <v>4318</v>
      </c>
      <c r="D9445" s="10">
        <v>4.5999999999999996</v>
      </c>
    </row>
    <row r="9446" spans="1:4" x14ac:dyDescent="0.3">
      <c r="A9446" s="11" t="s">
        <v>17398</v>
      </c>
      <c r="B9446" s="11" t="s">
        <v>10954</v>
      </c>
      <c r="D9446" s="11">
        <v>3.9</v>
      </c>
    </row>
    <row r="9447" spans="1:4" x14ac:dyDescent="0.3">
      <c r="A9447" s="10" t="s">
        <v>17410</v>
      </c>
      <c r="B9447" s="10" t="s">
        <v>2853</v>
      </c>
      <c r="D9447" s="10">
        <v>3.4</v>
      </c>
    </row>
    <row r="9448" spans="1:4" x14ac:dyDescent="0.3">
      <c r="A9448" s="11" t="s">
        <v>17417</v>
      </c>
      <c r="B9448" s="11" t="s">
        <v>11464</v>
      </c>
      <c r="D9448" s="11">
        <v>3.6</v>
      </c>
    </row>
    <row r="9449" spans="1:4" x14ac:dyDescent="0.3">
      <c r="A9449" s="10" t="s">
        <v>17423</v>
      </c>
      <c r="B9449" s="10" t="s">
        <v>2864</v>
      </c>
      <c r="D9449" s="10">
        <v>3.5</v>
      </c>
    </row>
    <row r="9450" spans="1:4" x14ac:dyDescent="0.3">
      <c r="A9450" s="11" t="s">
        <v>17433</v>
      </c>
      <c r="B9450" s="11" t="s">
        <v>2873</v>
      </c>
      <c r="D9450" s="11">
        <v>3.3</v>
      </c>
    </row>
    <row r="9451" spans="1:4" x14ac:dyDescent="0.3">
      <c r="A9451" s="10" t="s">
        <v>4324</v>
      </c>
      <c r="B9451" s="10" t="s">
        <v>10923</v>
      </c>
      <c r="D9451" s="10">
        <v>4.5999999999999996</v>
      </c>
    </row>
    <row r="9452" spans="1:4" x14ac:dyDescent="0.3">
      <c r="A9452" s="11" t="s">
        <v>17442</v>
      </c>
      <c r="B9452" s="11" t="s">
        <v>11469</v>
      </c>
      <c r="D9452" s="11">
        <v>3.9</v>
      </c>
    </row>
    <row r="9453" spans="1:4" x14ac:dyDescent="0.3">
      <c r="A9453" s="10" t="s">
        <v>17444</v>
      </c>
      <c r="B9453" s="10" t="s">
        <v>11469</v>
      </c>
      <c r="D9453" s="10">
        <v>4.0999999999999996</v>
      </c>
    </row>
    <row r="9454" spans="1:4" x14ac:dyDescent="0.3">
      <c r="A9454" s="11" t="s">
        <v>17449</v>
      </c>
      <c r="B9454" s="11" t="s">
        <v>2859</v>
      </c>
      <c r="D9454" s="11">
        <v>3.4</v>
      </c>
    </row>
    <row r="9455" spans="1:4" x14ac:dyDescent="0.3">
      <c r="A9455" s="10" t="s">
        <v>17451</v>
      </c>
      <c r="B9455" s="10" t="s">
        <v>16493</v>
      </c>
      <c r="D9455" s="10">
        <v>3.4</v>
      </c>
    </row>
    <row r="9456" spans="1:4" x14ac:dyDescent="0.3">
      <c r="A9456" s="11" t="s">
        <v>11279</v>
      </c>
      <c r="B9456" s="11" t="s">
        <v>11966</v>
      </c>
      <c r="D9456" s="11">
        <v>4</v>
      </c>
    </row>
    <row r="9457" spans="1:4" x14ac:dyDescent="0.3">
      <c r="A9457" s="10" t="s">
        <v>2078</v>
      </c>
      <c r="B9457" s="10" t="s">
        <v>15858</v>
      </c>
      <c r="D9457" s="10">
        <v>3.3</v>
      </c>
    </row>
    <row r="9458" spans="1:4" x14ac:dyDescent="0.3">
      <c r="A9458" s="11" t="s">
        <v>17469</v>
      </c>
      <c r="B9458" s="11" t="s">
        <v>2842</v>
      </c>
      <c r="D9458" s="11">
        <v>3.9</v>
      </c>
    </row>
    <row r="9459" spans="1:4" x14ac:dyDescent="0.3">
      <c r="A9459" s="10" t="s">
        <v>17475</v>
      </c>
      <c r="B9459" s="10" t="s">
        <v>16103</v>
      </c>
      <c r="D9459" s="10">
        <v>2.9</v>
      </c>
    </row>
    <row r="9460" spans="1:4" x14ac:dyDescent="0.3">
      <c r="A9460" s="11" t="s">
        <v>2166</v>
      </c>
      <c r="B9460" s="11" t="s">
        <v>4318</v>
      </c>
      <c r="D9460" s="11">
        <v>3.6</v>
      </c>
    </row>
    <row r="9461" spans="1:4" x14ac:dyDescent="0.3">
      <c r="A9461" s="10" t="s">
        <v>17496</v>
      </c>
      <c r="B9461" s="10" t="s">
        <v>10903</v>
      </c>
      <c r="D9461" s="10">
        <v>3.6</v>
      </c>
    </row>
    <row r="9462" spans="1:4" x14ac:dyDescent="0.3">
      <c r="A9462" s="11" t="s">
        <v>17499</v>
      </c>
      <c r="B9462" s="11" t="s">
        <v>16212</v>
      </c>
      <c r="D9462" s="11">
        <v>4.2</v>
      </c>
    </row>
    <row r="9463" spans="1:4" x14ac:dyDescent="0.3">
      <c r="A9463" s="10" t="s">
        <v>17505</v>
      </c>
      <c r="B9463" s="10" t="s">
        <v>16557</v>
      </c>
      <c r="D9463" s="10">
        <v>3.6</v>
      </c>
    </row>
    <row r="9464" spans="1:4" x14ac:dyDescent="0.3">
      <c r="A9464" s="11" t="s">
        <v>17509</v>
      </c>
      <c r="B9464" s="11" t="s">
        <v>11418</v>
      </c>
      <c r="D9464" s="11">
        <v>3.8</v>
      </c>
    </row>
    <row r="9465" spans="1:4" x14ac:dyDescent="0.3">
      <c r="A9465" s="10" t="s">
        <v>17512</v>
      </c>
      <c r="B9465" s="10" t="s">
        <v>11479</v>
      </c>
      <c r="D9465" s="10">
        <v>3.9</v>
      </c>
    </row>
    <row r="9466" spans="1:4" x14ac:dyDescent="0.3">
      <c r="A9466" s="11" t="s">
        <v>12297</v>
      </c>
      <c r="B9466" s="11" t="s">
        <v>11464</v>
      </c>
      <c r="D9466" s="11">
        <v>3.4</v>
      </c>
    </row>
    <row r="9467" spans="1:4" x14ac:dyDescent="0.3">
      <c r="A9467" s="10" t="s">
        <v>17540</v>
      </c>
      <c r="B9467" s="10" t="s">
        <v>2873</v>
      </c>
      <c r="D9467" s="10">
        <v>3.5</v>
      </c>
    </row>
    <row r="9468" spans="1:4" x14ac:dyDescent="0.3">
      <c r="A9468" s="11" t="s">
        <v>17544</v>
      </c>
      <c r="B9468" s="11" t="s">
        <v>10923</v>
      </c>
      <c r="D9468" s="11">
        <v>3.6</v>
      </c>
    </row>
    <row r="9469" spans="1:4" x14ac:dyDescent="0.3">
      <c r="A9469" s="10" t="s">
        <v>17556</v>
      </c>
      <c r="B9469" s="10" t="s">
        <v>11971</v>
      </c>
      <c r="D9469" s="10">
        <v>3.3</v>
      </c>
    </row>
    <row r="9470" spans="1:4" x14ac:dyDescent="0.3">
      <c r="A9470" s="11" t="s">
        <v>17558</v>
      </c>
      <c r="B9470" s="11" t="s">
        <v>11971</v>
      </c>
      <c r="D9470" s="11">
        <v>3.3</v>
      </c>
    </row>
    <row r="9471" spans="1:4" x14ac:dyDescent="0.3">
      <c r="A9471" s="10" t="s">
        <v>16208</v>
      </c>
      <c r="B9471" s="10" t="s">
        <v>15907</v>
      </c>
      <c r="D9471" s="10">
        <v>4.5999999999999996</v>
      </c>
    </row>
    <row r="9472" spans="1:4" x14ac:dyDescent="0.3">
      <c r="A9472" s="11" t="s">
        <v>4324</v>
      </c>
      <c r="B9472" s="11" t="s">
        <v>11966</v>
      </c>
      <c r="D9472" s="11">
        <v>4.0999999999999996</v>
      </c>
    </row>
    <row r="9473" spans="1:4" x14ac:dyDescent="0.3">
      <c r="A9473" s="10" t="s">
        <v>608</v>
      </c>
      <c r="B9473" s="10" t="s">
        <v>16103</v>
      </c>
      <c r="D9473" s="10">
        <v>3.2</v>
      </c>
    </row>
    <row r="9474" spans="1:4" x14ac:dyDescent="0.3">
      <c r="A9474" s="11" t="s">
        <v>17577</v>
      </c>
      <c r="B9474" s="11" t="s">
        <v>4318</v>
      </c>
      <c r="D9474" s="11">
        <v>4.7</v>
      </c>
    </row>
    <row r="9475" spans="1:4" x14ac:dyDescent="0.3">
      <c r="A9475" s="10" t="s">
        <v>17582</v>
      </c>
      <c r="B9475" s="10" t="s">
        <v>10954</v>
      </c>
      <c r="D9475" s="10">
        <v>3.1</v>
      </c>
    </row>
    <row r="9476" spans="1:4" x14ac:dyDescent="0.3">
      <c r="A9476" s="11" t="s">
        <v>17589</v>
      </c>
      <c r="B9476" s="11" t="s">
        <v>15878</v>
      </c>
      <c r="D9476" s="11">
        <v>3.9</v>
      </c>
    </row>
    <row r="9477" spans="1:4" x14ac:dyDescent="0.3">
      <c r="A9477" s="10" t="s">
        <v>17592</v>
      </c>
      <c r="B9477" s="10" t="s">
        <v>11689</v>
      </c>
      <c r="D9477" s="10">
        <v>3.7</v>
      </c>
    </row>
    <row r="9478" spans="1:4" x14ac:dyDescent="0.3">
      <c r="A9478" s="11" t="s">
        <v>17609</v>
      </c>
      <c r="B9478" s="11" t="s">
        <v>11479</v>
      </c>
      <c r="D9478" s="11">
        <v>3.6</v>
      </c>
    </row>
    <row r="9479" spans="1:4" x14ac:dyDescent="0.3">
      <c r="A9479" s="10" t="s">
        <v>17615</v>
      </c>
      <c r="B9479" s="10" t="s">
        <v>2864</v>
      </c>
      <c r="D9479" s="10">
        <v>3.8</v>
      </c>
    </row>
    <row r="9480" spans="1:4" x14ac:dyDescent="0.3">
      <c r="A9480" s="11" t="s">
        <v>17625</v>
      </c>
      <c r="B9480" s="11" t="s">
        <v>10923</v>
      </c>
      <c r="D9480" s="11">
        <v>3.6</v>
      </c>
    </row>
    <row r="9481" spans="1:4" x14ac:dyDescent="0.3">
      <c r="A9481" s="10" t="s">
        <v>17630</v>
      </c>
      <c r="B9481" s="10" t="s">
        <v>10923</v>
      </c>
      <c r="D9481" s="10">
        <v>4.3</v>
      </c>
    </row>
    <row r="9482" spans="1:4" x14ac:dyDescent="0.3">
      <c r="A9482" s="11" t="s">
        <v>17640</v>
      </c>
      <c r="B9482" s="11" t="s">
        <v>11971</v>
      </c>
      <c r="D9482" s="11">
        <v>3.4</v>
      </c>
    </row>
    <row r="9483" spans="1:4" x14ac:dyDescent="0.3">
      <c r="A9483" s="10" t="s">
        <v>17644</v>
      </c>
      <c r="B9483" s="10" t="s">
        <v>16374</v>
      </c>
      <c r="D9483" s="10">
        <v>4.0999999999999996</v>
      </c>
    </row>
    <row r="9484" spans="1:4" x14ac:dyDescent="0.3">
      <c r="A9484" s="11" t="s">
        <v>17656</v>
      </c>
      <c r="B9484" s="11" t="s">
        <v>2842</v>
      </c>
      <c r="D9484" s="11">
        <v>3.9</v>
      </c>
    </row>
    <row r="9485" spans="1:4" x14ac:dyDescent="0.3">
      <c r="A9485" s="10" t="s">
        <v>17492</v>
      </c>
      <c r="B9485" s="10" t="s">
        <v>2842</v>
      </c>
      <c r="D9485" s="10">
        <v>3.9</v>
      </c>
    </row>
    <row r="9486" spans="1:4" x14ac:dyDescent="0.3">
      <c r="A9486" s="11" t="s">
        <v>17663</v>
      </c>
      <c r="B9486" s="11" t="s">
        <v>2847</v>
      </c>
      <c r="D9486" s="11">
        <v>3.8</v>
      </c>
    </row>
    <row r="9487" spans="1:4" x14ac:dyDescent="0.3">
      <c r="A9487" s="10" t="s">
        <v>17670</v>
      </c>
      <c r="B9487" s="10" t="s">
        <v>10954</v>
      </c>
      <c r="D9487" s="10">
        <v>3.8</v>
      </c>
    </row>
    <row r="9488" spans="1:4" x14ac:dyDescent="0.3">
      <c r="A9488" s="11" t="s">
        <v>17673</v>
      </c>
      <c r="B9488" s="11" t="s">
        <v>10954</v>
      </c>
      <c r="D9488" s="11">
        <v>3.9</v>
      </c>
    </row>
    <row r="9489" spans="1:4" x14ac:dyDescent="0.3">
      <c r="A9489" s="10" t="s">
        <v>5455</v>
      </c>
      <c r="B9489" s="10" t="s">
        <v>10903</v>
      </c>
      <c r="D9489" s="10">
        <v>4.0999999999999996</v>
      </c>
    </row>
    <row r="9490" spans="1:4" x14ac:dyDescent="0.3">
      <c r="A9490" s="11" t="s">
        <v>17680</v>
      </c>
      <c r="B9490" s="11" t="s">
        <v>16212</v>
      </c>
      <c r="D9490" s="11">
        <v>4.2</v>
      </c>
    </row>
    <row r="9491" spans="1:4" x14ac:dyDescent="0.3">
      <c r="A9491" s="10" t="s">
        <v>17684</v>
      </c>
      <c r="B9491" s="10" t="s">
        <v>16212</v>
      </c>
      <c r="D9491" s="10">
        <v>3.7</v>
      </c>
    </row>
    <row r="9492" spans="1:4" x14ac:dyDescent="0.3">
      <c r="A9492" s="11" t="s">
        <v>17696</v>
      </c>
      <c r="B9492" s="11" t="s">
        <v>16557</v>
      </c>
      <c r="D9492" s="11">
        <v>4.2</v>
      </c>
    </row>
    <row r="9493" spans="1:4" x14ac:dyDescent="0.3">
      <c r="A9493" s="10" t="s">
        <v>17703</v>
      </c>
      <c r="B9493" s="10" t="s">
        <v>11418</v>
      </c>
      <c r="D9493" s="10">
        <v>3.7</v>
      </c>
    </row>
    <row r="9494" spans="1:4" x14ac:dyDescent="0.3">
      <c r="A9494" s="11" t="s">
        <v>17708</v>
      </c>
      <c r="B9494" s="11" t="s">
        <v>15922</v>
      </c>
      <c r="D9494" s="11">
        <v>4</v>
      </c>
    </row>
    <row r="9495" spans="1:4" x14ac:dyDescent="0.3">
      <c r="A9495" s="10" t="s">
        <v>17712</v>
      </c>
      <c r="B9495" s="10" t="s">
        <v>2853</v>
      </c>
      <c r="D9495" s="10">
        <v>3.3</v>
      </c>
    </row>
    <row r="9496" spans="1:4" x14ac:dyDescent="0.3">
      <c r="A9496" s="11" t="s">
        <v>3787</v>
      </c>
      <c r="B9496" s="11" t="s">
        <v>11464</v>
      </c>
      <c r="D9496" s="11">
        <v>3.5</v>
      </c>
    </row>
    <row r="9497" spans="1:4" x14ac:dyDescent="0.3">
      <c r="A9497" s="10" t="s">
        <v>17726</v>
      </c>
      <c r="B9497" s="10" t="s">
        <v>10896</v>
      </c>
      <c r="D9497" s="10">
        <v>3.8</v>
      </c>
    </row>
    <row r="9498" spans="1:4" x14ac:dyDescent="0.3">
      <c r="A9498" s="11" t="s">
        <v>17750</v>
      </c>
      <c r="B9498" s="11" t="s">
        <v>11418</v>
      </c>
      <c r="D9498" s="11">
        <v>4.0999999999999996</v>
      </c>
    </row>
    <row r="9499" spans="1:4" x14ac:dyDescent="0.3">
      <c r="A9499" s="10" t="s">
        <v>17754</v>
      </c>
      <c r="B9499" s="10" t="s">
        <v>2853</v>
      </c>
      <c r="D9499" s="10">
        <v>3.4</v>
      </c>
    </row>
    <row r="9500" spans="1:4" x14ac:dyDescent="0.3">
      <c r="A9500" s="11" t="s">
        <v>17756</v>
      </c>
      <c r="B9500" s="11" t="s">
        <v>11469</v>
      </c>
      <c r="D9500" s="11">
        <v>3.5</v>
      </c>
    </row>
    <row r="9501" spans="1:4" x14ac:dyDescent="0.3">
      <c r="A9501" s="10" t="s">
        <v>17758</v>
      </c>
      <c r="B9501" s="10" t="s">
        <v>2859</v>
      </c>
      <c r="D9501" s="10">
        <v>3.4</v>
      </c>
    </row>
    <row r="9502" spans="1:4" x14ac:dyDescent="0.3">
      <c r="A9502" s="11" t="s">
        <v>17763</v>
      </c>
      <c r="B9502" s="11" t="s">
        <v>4318</v>
      </c>
      <c r="D9502" s="11">
        <v>4.3</v>
      </c>
    </row>
    <row r="9503" spans="1:4" x14ac:dyDescent="0.3">
      <c r="A9503" s="10" t="s">
        <v>17767</v>
      </c>
      <c r="B9503" s="10" t="s">
        <v>11689</v>
      </c>
      <c r="D9503" s="10">
        <v>4</v>
      </c>
    </row>
    <row r="9504" spans="1:4" x14ac:dyDescent="0.3">
      <c r="A9504" s="11" t="s">
        <v>17774</v>
      </c>
      <c r="B9504" s="11" t="s">
        <v>11418</v>
      </c>
      <c r="D9504" s="11">
        <v>3.5</v>
      </c>
    </row>
    <row r="9505" spans="1:4" x14ac:dyDescent="0.3">
      <c r="A9505" s="10" t="s">
        <v>17778</v>
      </c>
      <c r="B9505" s="10" t="s">
        <v>16467</v>
      </c>
      <c r="D9505" s="10">
        <v>3.7</v>
      </c>
    </row>
    <row r="9506" spans="1:4" x14ac:dyDescent="0.3">
      <c r="A9506" s="11" t="s">
        <v>17795</v>
      </c>
      <c r="B9506" s="11" t="s">
        <v>2842</v>
      </c>
      <c r="D9506" s="11">
        <v>3.6</v>
      </c>
    </row>
    <row r="9507" spans="1:4" x14ac:dyDescent="0.3">
      <c r="A9507" s="10" t="s">
        <v>17799</v>
      </c>
      <c r="B9507" s="10" t="s">
        <v>11418</v>
      </c>
      <c r="D9507" s="10">
        <v>3.6</v>
      </c>
    </row>
    <row r="9508" spans="1:4" x14ac:dyDescent="0.3">
      <c r="A9508" s="11" t="s">
        <v>17807</v>
      </c>
      <c r="B9508" s="11" t="s">
        <v>2873</v>
      </c>
      <c r="D9508" s="11">
        <v>3.2</v>
      </c>
    </row>
    <row r="9509" spans="1:4" x14ac:dyDescent="0.3">
      <c r="A9509" s="10" t="s">
        <v>17814</v>
      </c>
      <c r="B9509" s="10" t="s">
        <v>11971</v>
      </c>
      <c r="D9509" s="10">
        <v>3.3</v>
      </c>
    </row>
    <row r="9510" spans="1:4" x14ac:dyDescent="0.3">
      <c r="A9510" s="11" t="s">
        <v>17819</v>
      </c>
      <c r="B9510" s="11" t="s">
        <v>4318</v>
      </c>
      <c r="D9510" s="11">
        <v>4.0999999999999996</v>
      </c>
    </row>
    <row r="9511" spans="1:4" x14ac:dyDescent="0.3">
      <c r="A9511" s="10" t="s">
        <v>16475</v>
      </c>
      <c r="B9511" s="10" t="s">
        <v>10896</v>
      </c>
      <c r="D9511" s="10">
        <v>3.8</v>
      </c>
    </row>
    <row r="9512" spans="1:4" x14ac:dyDescent="0.3">
      <c r="A9512" s="11" t="s">
        <v>17829</v>
      </c>
      <c r="B9512" s="11" t="s">
        <v>10896</v>
      </c>
      <c r="D9512" s="11">
        <v>3.5</v>
      </c>
    </row>
    <row r="9513" spans="1:4" x14ac:dyDescent="0.3">
      <c r="A9513" s="10" t="s">
        <v>17833</v>
      </c>
      <c r="B9513" s="10" t="s">
        <v>11966</v>
      </c>
      <c r="D9513" s="10">
        <v>3.4</v>
      </c>
    </row>
    <row r="9514" spans="1:4" x14ac:dyDescent="0.3">
      <c r="A9514" s="11" t="s">
        <v>17835</v>
      </c>
      <c r="B9514" s="11" t="s">
        <v>11966</v>
      </c>
      <c r="D9514" s="11">
        <v>3.8</v>
      </c>
    </row>
    <row r="9515" spans="1:4" x14ac:dyDescent="0.3">
      <c r="A9515" s="10" t="s">
        <v>17839</v>
      </c>
      <c r="B9515" s="10" t="s">
        <v>2842</v>
      </c>
      <c r="D9515" s="10">
        <v>3.9</v>
      </c>
    </row>
    <row r="9516" spans="1:4" x14ac:dyDescent="0.3">
      <c r="A9516" s="11" t="s">
        <v>17843</v>
      </c>
      <c r="B9516" s="11" t="s">
        <v>2842</v>
      </c>
      <c r="D9516" s="11">
        <v>4.2</v>
      </c>
    </row>
    <row r="9517" spans="1:4" x14ac:dyDescent="0.3">
      <c r="A9517" s="10" t="s">
        <v>17861</v>
      </c>
      <c r="B9517" s="10" t="s">
        <v>11966</v>
      </c>
      <c r="D9517" s="10">
        <v>3.8</v>
      </c>
    </row>
    <row r="9518" spans="1:4" x14ac:dyDescent="0.3">
      <c r="A9518" s="11" t="s">
        <v>17877</v>
      </c>
      <c r="B9518" s="11" t="s">
        <v>11469</v>
      </c>
      <c r="D9518" s="11">
        <v>3.6</v>
      </c>
    </row>
    <row r="9519" spans="1:4" x14ac:dyDescent="0.3">
      <c r="A9519" s="10" t="s">
        <v>17887</v>
      </c>
      <c r="B9519" s="10" t="s">
        <v>16374</v>
      </c>
      <c r="D9519" s="10">
        <v>4.3</v>
      </c>
    </row>
    <row r="9520" spans="1:4" x14ac:dyDescent="0.3">
      <c r="A9520" s="11" t="s">
        <v>17891</v>
      </c>
      <c r="B9520" s="11" t="s">
        <v>11418</v>
      </c>
      <c r="D9520" s="11">
        <v>3.7</v>
      </c>
    </row>
    <row r="9521" spans="1:4" x14ac:dyDescent="0.3">
      <c r="A9521" s="10" t="s">
        <v>17901</v>
      </c>
      <c r="B9521" s="10" t="s">
        <v>16467</v>
      </c>
      <c r="D9521" s="10">
        <v>3.3</v>
      </c>
    </row>
    <row r="9522" spans="1:4" x14ac:dyDescent="0.3">
      <c r="A9522" s="11" t="s">
        <v>4324</v>
      </c>
      <c r="B9522" s="11" t="s">
        <v>2859</v>
      </c>
      <c r="D9522" s="11">
        <v>3.4</v>
      </c>
    </row>
    <row r="9523" spans="1:4" x14ac:dyDescent="0.3">
      <c r="A9523" s="10" t="s">
        <v>17906</v>
      </c>
      <c r="B9523" s="10" t="s">
        <v>2847</v>
      </c>
      <c r="D9523" s="10">
        <v>4.5999999999999996</v>
      </c>
    </row>
    <row r="9524" spans="1:4" x14ac:dyDescent="0.3">
      <c r="A9524" s="11" t="s">
        <v>17912</v>
      </c>
      <c r="B9524" s="11" t="s">
        <v>10903</v>
      </c>
      <c r="D9524" s="11">
        <v>3.5</v>
      </c>
    </row>
    <row r="9525" spans="1:4" x14ac:dyDescent="0.3">
      <c r="A9525" s="10" t="s">
        <v>17916</v>
      </c>
      <c r="B9525" s="10" t="s">
        <v>11418</v>
      </c>
      <c r="D9525" s="10">
        <v>3.9</v>
      </c>
    </row>
    <row r="9526" spans="1:4" x14ac:dyDescent="0.3">
      <c r="A9526" s="11" t="s">
        <v>17920</v>
      </c>
      <c r="B9526" s="11" t="s">
        <v>10896</v>
      </c>
      <c r="D9526" s="11">
        <v>4.3</v>
      </c>
    </row>
    <row r="9527" spans="1:4" x14ac:dyDescent="0.3">
      <c r="A9527" s="10" t="s">
        <v>17922</v>
      </c>
      <c r="B9527" s="10" t="s">
        <v>2873</v>
      </c>
      <c r="D9527" s="10">
        <v>3.5</v>
      </c>
    </row>
    <row r="9528" spans="1:4" x14ac:dyDescent="0.3">
      <c r="A9528" s="11" t="s">
        <v>17937</v>
      </c>
      <c r="B9528" s="11" t="s">
        <v>11469</v>
      </c>
      <c r="D9528" s="11">
        <v>4.2</v>
      </c>
    </row>
    <row r="9529" spans="1:4" x14ac:dyDescent="0.3">
      <c r="A9529" s="10" t="s">
        <v>17947</v>
      </c>
      <c r="B9529" s="10" t="s">
        <v>11966</v>
      </c>
      <c r="D9529" s="10">
        <v>4</v>
      </c>
    </row>
    <row r="9530" spans="1:4" x14ac:dyDescent="0.3">
      <c r="A9530" s="11" t="s">
        <v>17952</v>
      </c>
      <c r="B9530" s="11" t="s">
        <v>11418</v>
      </c>
      <c r="D9530" s="11">
        <v>3.9</v>
      </c>
    </row>
    <row r="9531" spans="1:4" x14ac:dyDescent="0.3">
      <c r="A9531" s="10" t="s">
        <v>17353</v>
      </c>
      <c r="B9531" s="10" t="s">
        <v>2853</v>
      </c>
      <c r="D9531" s="10">
        <v>3</v>
      </c>
    </row>
    <row r="9532" spans="1:4" x14ac:dyDescent="0.3">
      <c r="A9532" s="11" t="s">
        <v>17961</v>
      </c>
      <c r="B9532" s="11" t="s">
        <v>10896</v>
      </c>
      <c r="D9532" s="11">
        <v>4.2</v>
      </c>
    </row>
    <row r="9533" spans="1:4" x14ac:dyDescent="0.3">
      <c r="A9533" s="10" t="s">
        <v>17965</v>
      </c>
      <c r="B9533" s="10" t="s">
        <v>2859</v>
      </c>
      <c r="D9533" s="10">
        <v>3.4</v>
      </c>
    </row>
    <row r="9534" spans="1:4" x14ac:dyDescent="0.3">
      <c r="A9534" s="11" t="s">
        <v>17972</v>
      </c>
      <c r="B9534" s="11" t="s">
        <v>11689</v>
      </c>
      <c r="D9534" s="11">
        <v>3.5</v>
      </c>
    </row>
    <row r="9535" spans="1:4" x14ac:dyDescent="0.3">
      <c r="A9535" s="10" t="s">
        <v>17974</v>
      </c>
      <c r="B9535" s="10" t="s">
        <v>11418</v>
      </c>
      <c r="D9535" s="10">
        <v>3.8</v>
      </c>
    </row>
    <row r="9536" spans="1:4" x14ac:dyDescent="0.3">
      <c r="A9536" s="11" t="s">
        <v>17980</v>
      </c>
      <c r="B9536" s="11" t="s">
        <v>10896</v>
      </c>
      <c r="D9536" s="11">
        <v>3.8</v>
      </c>
    </row>
    <row r="9537" spans="1:4" x14ac:dyDescent="0.3">
      <c r="A9537" s="10" t="s">
        <v>601</v>
      </c>
      <c r="B9537" s="10" t="s">
        <v>2859</v>
      </c>
      <c r="D9537" s="10">
        <v>3.2</v>
      </c>
    </row>
    <row r="9538" spans="1:4" x14ac:dyDescent="0.3">
      <c r="A9538" s="11" t="s">
        <v>3787</v>
      </c>
      <c r="B9538" s="11" t="s">
        <v>10896</v>
      </c>
      <c r="D9538" s="11">
        <v>3.9</v>
      </c>
    </row>
    <row r="9539" spans="1:4" x14ac:dyDescent="0.3">
      <c r="A9539" s="10" t="s">
        <v>17990</v>
      </c>
      <c r="B9539" s="10" t="s">
        <v>10923</v>
      </c>
      <c r="D9539" s="10">
        <v>3.8</v>
      </c>
    </row>
    <row r="9540" spans="1:4" x14ac:dyDescent="0.3">
      <c r="A9540" s="11" t="s">
        <v>19544</v>
      </c>
      <c r="B9540" s="11" t="s">
        <v>19545</v>
      </c>
      <c r="D9540" s="11">
        <v>4.2</v>
      </c>
    </row>
    <row r="9541" spans="1:4" x14ac:dyDescent="0.3">
      <c r="A9541" s="10" t="s">
        <v>19554</v>
      </c>
      <c r="B9541" s="10" t="s">
        <v>19472</v>
      </c>
      <c r="D9541" s="10">
        <v>4.2</v>
      </c>
    </row>
    <row r="9542" spans="1:4" x14ac:dyDescent="0.3">
      <c r="A9542" s="11" t="s">
        <v>19627</v>
      </c>
      <c r="B9542" s="11" t="s">
        <v>19628</v>
      </c>
      <c r="D9542" s="11">
        <v>4.0999999999999996</v>
      </c>
    </row>
    <row r="9543" spans="1:4" x14ac:dyDescent="0.3">
      <c r="A9543" s="10" t="s">
        <v>19784</v>
      </c>
      <c r="B9543" s="10" t="s">
        <v>19628</v>
      </c>
      <c r="D9543" s="10">
        <v>4.0999999999999996</v>
      </c>
    </row>
    <row r="9544" spans="1:4" x14ac:dyDescent="0.3">
      <c r="A9544" s="11" t="s">
        <v>19795</v>
      </c>
      <c r="B9544" s="11" t="s">
        <v>11578</v>
      </c>
      <c r="D9544" s="11">
        <v>4.5</v>
      </c>
    </row>
    <row r="9545" spans="1:4" x14ac:dyDescent="0.3">
      <c r="A9545" s="10" t="s">
        <v>19819</v>
      </c>
      <c r="B9545" s="10" t="s">
        <v>19628</v>
      </c>
      <c r="D9545" s="10">
        <v>4.2</v>
      </c>
    </row>
    <row r="9546" spans="1:4" x14ac:dyDescent="0.3">
      <c r="A9546" s="11" t="s">
        <v>20178</v>
      </c>
      <c r="B9546" s="11" t="s">
        <v>19545</v>
      </c>
      <c r="D9546" s="11">
        <v>4.3</v>
      </c>
    </row>
    <row r="9547" spans="1:4" x14ac:dyDescent="0.3">
      <c r="A9547" s="10" t="s">
        <v>20230</v>
      </c>
      <c r="B9547" s="10" t="s">
        <v>19472</v>
      </c>
      <c r="D9547" s="10">
        <v>4.9000000000000004</v>
      </c>
    </row>
    <row r="9548" spans="1:4" x14ac:dyDescent="0.3">
      <c r="A9548" s="11" t="s">
        <v>20288</v>
      </c>
      <c r="B9548" s="11" t="s">
        <v>20289</v>
      </c>
      <c r="D9548" s="11">
        <v>3.6</v>
      </c>
    </row>
    <row r="9549" spans="1:4" x14ac:dyDescent="0.3">
      <c r="A9549" s="10" t="s">
        <v>20443</v>
      </c>
      <c r="B9549" s="10" t="s">
        <v>20289</v>
      </c>
      <c r="D9549" s="10">
        <v>4</v>
      </c>
    </row>
    <row r="9550" spans="1:4" x14ac:dyDescent="0.3">
      <c r="A9550" s="11" t="s">
        <v>20377</v>
      </c>
      <c r="B9550" s="11" t="s">
        <v>11568</v>
      </c>
      <c r="D9550" s="11">
        <v>4.4000000000000004</v>
      </c>
    </row>
    <row r="9551" spans="1:4" x14ac:dyDescent="0.3">
      <c r="A9551" s="10" t="s">
        <v>20230</v>
      </c>
      <c r="B9551" s="10" t="s">
        <v>20557</v>
      </c>
      <c r="D9551" s="10">
        <v>4.8</v>
      </c>
    </row>
    <row r="9552" spans="1:4" x14ac:dyDescent="0.3">
      <c r="A9552">
        <f>COUNTA(A1:A9551)</f>
        <v>9551</v>
      </c>
      <c r="B9552">
        <f>COUNTA(_xlfn.UNIQUE(B2:B9551))</f>
        <v>141</v>
      </c>
      <c r="D9552" s="12">
        <f>AVERAGE(D2:D9551)</f>
        <v>2.8914659685863917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6115-7A10-449B-8651-D18CEB922CB8}">
  <dimension ref="A1:K1003"/>
  <sheetViews>
    <sheetView tabSelected="1" workbookViewId="0"/>
  </sheetViews>
  <sheetFormatPr defaultRowHeight="14.4" x14ac:dyDescent="0.3"/>
  <cols>
    <col min="1" max="1" width="29.44140625" bestFit="1" customWidth="1"/>
    <col min="2" max="2" width="25.44140625" bestFit="1" customWidth="1"/>
    <col min="3" max="3" width="21.109375" bestFit="1" customWidth="1"/>
    <col min="4" max="4" width="23.21875" bestFit="1" customWidth="1"/>
    <col min="5" max="5" width="29.21875" bestFit="1" customWidth="1"/>
    <col min="6" max="6" width="25.44140625" bestFit="1" customWidth="1"/>
    <col min="7" max="7" width="25.5546875" bestFit="1" customWidth="1"/>
    <col min="8" max="8" width="24" bestFit="1" customWidth="1"/>
    <col min="9" max="9" width="28.109375" bestFit="1" customWidth="1"/>
    <col min="10" max="10" width="32.33203125" bestFit="1" customWidth="1"/>
    <col min="11" max="11" width="31.88671875" bestFit="1" customWidth="1"/>
  </cols>
  <sheetData>
    <row r="1" spans="1:11" x14ac:dyDescent="0.3">
      <c r="A1" s="9" t="s">
        <v>21648</v>
      </c>
    </row>
    <row r="3" spans="1:11" x14ac:dyDescent="0.3">
      <c r="A3" t="s">
        <v>21624</v>
      </c>
      <c r="B3" t="s">
        <v>21625</v>
      </c>
      <c r="C3" t="s">
        <v>21626</v>
      </c>
      <c r="D3" t="s">
        <v>21627</v>
      </c>
      <c r="E3" t="s">
        <v>21628</v>
      </c>
      <c r="F3" t="s">
        <v>21629</v>
      </c>
      <c r="G3" t="s">
        <v>21630</v>
      </c>
      <c r="H3" t="s">
        <v>21631</v>
      </c>
      <c r="I3" t="s">
        <v>21632</v>
      </c>
      <c r="J3" t="s">
        <v>21633</v>
      </c>
      <c r="K3" t="s">
        <v>21634</v>
      </c>
    </row>
    <row r="4" spans="1:11" x14ac:dyDescent="0.3">
      <c r="A4" t="s">
        <v>20781</v>
      </c>
      <c r="B4" s="2">
        <v>42623</v>
      </c>
      <c r="C4">
        <v>2016</v>
      </c>
      <c r="D4">
        <v>9</v>
      </c>
      <c r="E4" t="s">
        <v>21635</v>
      </c>
      <c r="F4" t="s">
        <v>21636</v>
      </c>
      <c r="G4">
        <v>37</v>
      </c>
      <c r="H4" t="s">
        <v>21637</v>
      </c>
      <c r="I4" s="2">
        <v>42614</v>
      </c>
      <c r="J4" t="s">
        <v>21638</v>
      </c>
      <c r="K4" t="s">
        <v>21639</v>
      </c>
    </row>
    <row r="5" spans="1:11" x14ac:dyDescent="0.3">
      <c r="A5" t="s">
        <v>20776</v>
      </c>
      <c r="B5" s="2">
        <v>41161</v>
      </c>
      <c r="C5">
        <v>2012</v>
      </c>
      <c r="D5">
        <v>9</v>
      </c>
      <c r="E5" t="s">
        <v>21635</v>
      </c>
      <c r="F5" t="s">
        <v>21640</v>
      </c>
      <c r="G5">
        <v>37</v>
      </c>
      <c r="H5" t="s">
        <v>21637</v>
      </c>
      <c r="I5" s="2">
        <v>41153</v>
      </c>
      <c r="J5" t="s">
        <v>21638</v>
      </c>
      <c r="K5" t="s">
        <v>21639</v>
      </c>
    </row>
    <row r="6" spans="1:11" x14ac:dyDescent="0.3">
      <c r="A6" t="s">
        <v>20907</v>
      </c>
      <c r="B6" s="2">
        <v>41527</v>
      </c>
      <c r="C6">
        <v>2013</v>
      </c>
      <c r="D6">
        <v>9</v>
      </c>
      <c r="E6" t="s">
        <v>21635</v>
      </c>
      <c r="F6" t="s">
        <v>21641</v>
      </c>
      <c r="G6">
        <v>37</v>
      </c>
      <c r="H6" t="s">
        <v>21637</v>
      </c>
      <c r="I6" s="2">
        <v>41518</v>
      </c>
      <c r="J6" t="s">
        <v>21638</v>
      </c>
      <c r="K6" t="s">
        <v>21639</v>
      </c>
    </row>
    <row r="7" spans="1:11" x14ac:dyDescent="0.3">
      <c r="A7" t="s">
        <v>21264</v>
      </c>
      <c r="B7" s="2">
        <v>40431</v>
      </c>
      <c r="C7">
        <v>2010</v>
      </c>
      <c r="D7">
        <v>9</v>
      </c>
      <c r="E7" t="s">
        <v>21635</v>
      </c>
      <c r="F7" t="s">
        <v>21642</v>
      </c>
      <c r="G7">
        <v>37</v>
      </c>
      <c r="H7" t="s">
        <v>21637</v>
      </c>
      <c r="I7" s="2">
        <v>40422</v>
      </c>
      <c r="J7" t="s">
        <v>21638</v>
      </c>
      <c r="K7" t="s">
        <v>21639</v>
      </c>
    </row>
    <row r="8" spans="1:11" x14ac:dyDescent="0.3">
      <c r="A8" t="s">
        <v>21611</v>
      </c>
      <c r="B8" s="2">
        <v>40428</v>
      </c>
      <c r="C8">
        <v>2010</v>
      </c>
      <c r="D8">
        <v>9</v>
      </c>
      <c r="E8" t="s">
        <v>21635</v>
      </c>
      <c r="F8" t="s">
        <v>21641</v>
      </c>
      <c r="G8">
        <v>37</v>
      </c>
      <c r="H8" t="s">
        <v>21637</v>
      </c>
      <c r="I8" s="2">
        <v>40422</v>
      </c>
      <c r="J8" t="s">
        <v>21638</v>
      </c>
      <c r="K8" t="s">
        <v>21639</v>
      </c>
    </row>
    <row r="9" spans="1:11" x14ac:dyDescent="0.3">
      <c r="A9" t="s">
        <v>20954</v>
      </c>
      <c r="B9" s="2">
        <v>40793</v>
      </c>
      <c r="C9">
        <v>2011</v>
      </c>
      <c r="D9">
        <v>9</v>
      </c>
      <c r="E9" t="s">
        <v>21635</v>
      </c>
      <c r="F9" t="s">
        <v>21643</v>
      </c>
      <c r="G9">
        <v>37</v>
      </c>
      <c r="H9" t="s">
        <v>21637</v>
      </c>
      <c r="I9" s="2">
        <v>40787</v>
      </c>
      <c r="J9" t="s">
        <v>21638</v>
      </c>
      <c r="K9" t="s">
        <v>21639</v>
      </c>
    </row>
    <row r="10" spans="1:11" x14ac:dyDescent="0.3">
      <c r="A10" t="s">
        <v>21216</v>
      </c>
      <c r="B10" s="2">
        <v>41528</v>
      </c>
      <c r="C10">
        <v>2013</v>
      </c>
      <c r="D10">
        <v>9</v>
      </c>
      <c r="E10" t="s">
        <v>21635</v>
      </c>
      <c r="F10" t="s">
        <v>21643</v>
      </c>
      <c r="G10">
        <v>37</v>
      </c>
      <c r="H10" t="s">
        <v>21637</v>
      </c>
      <c r="I10" s="2">
        <v>41518</v>
      </c>
      <c r="J10" t="s">
        <v>21638</v>
      </c>
      <c r="K10" t="s">
        <v>21639</v>
      </c>
    </row>
    <row r="11" spans="1:11" x14ac:dyDescent="0.3">
      <c r="A11" t="s">
        <v>20701</v>
      </c>
      <c r="B11" s="2">
        <v>41889</v>
      </c>
      <c r="C11">
        <v>2014</v>
      </c>
      <c r="D11">
        <v>9</v>
      </c>
      <c r="E11" t="s">
        <v>21635</v>
      </c>
      <c r="F11" t="s">
        <v>21640</v>
      </c>
      <c r="G11">
        <v>37</v>
      </c>
      <c r="H11" t="s">
        <v>21637</v>
      </c>
      <c r="I11" s="2">
        <v>41883</v>
      </c>
      <c r="J11" t="s">
        <v>21638</v>
      </c>
      <c r="K11" t="s">
        <v>21639</v>
      </c>
    </row>
    <row r="12" spans="1:11" x14ac:dyDescent="0.3">
      <c r="A12" t="s">
        <v>20740</v>
      </c>
      <c r="B12" s="2">
        <v>40426</v>
      </c>
      <c r="C12">
        <v>2010</v>
      </c>
      <c r="D12">
        <v>9</v>
      </c>
      <c r="E12" t="s">
        <v>21635</v>
      </c>
      <c r="F12" t="s">
        <v>21640</v>
      </c>
      <c r="G12">
        <v>37</v>
      </c>
      <c r="H12" t="s">
        <v>21637</v>
      </c>
      <c r="I12" s="2">
        <v>40422</v>
      </c>
      <c r="J12" t="s">
        <v>21638</v>
      </c>
      <c r="K12" t="s">
        <v>21639</v>
      </c>
    </row>
    <row r="13" spans="1:11" x14ac:dyDescent="0.3">
      <c r="A13" t="s">
        <v>21252</v>
      </c>
      <c r="B13" s="2">
        <v>41889</v>
      </c>
      <c r="C13">
        <v>2014</v>
      </c>
      <c r="D13">
        <v>9</v>
      </c>
      <c r="E13" t="s">
        <v>21635</v>
      </c>
      <c r="F13" t="s">
        <v>21640</v>
      </c>
      <c r="G13">
        <v>37</v>
      </c>
      <c r="H13" t="s">
        <v>21637</v>
      </c>
      <c r="I13" s="2">
        <v>41883</v>
      </c>
      <c r="J13" t="s">
        <v>21638</v>
      </c>
      <c r="K13" t="s">
        <v>21639</v>
      </c>
    </row>
    <row r="14" spans="1:11" x14ac:dyDescent="0.3">
      <c r="A14" t="s">
        <v>20651</v>
      </c>
      <c r="B14" s="2">
        <v>42255</v>
      </c>
      <c r="C14">
        <v>2015</v>
      </c>
      <c r="D14">
        <v>9</v>
      </c>
      <c r="E14" t="s">
        <v>21635</v>
      </c>
      <c r="F14" t="s">
        <v>21641</v>
      </c>
      <c r="G14">
        <v>37</v>
      </c>
      <c r="H14" t="s">
        <v>21637</v>
      </c>
      <c r="I14" s="2">
        <v>42248</v>
      </c>
      <c r="J14" t="s">
        <v>21638</v>
      </c>
      <c r="K14" t="s">
        <v>21639</v>
      </c>
    </row>
    <row r="15" spans="1:11" x14ac:dyDescent="0.3">
      <c r="A15" t="s">
        <v>21211</v>
      </c>
      <c r="B15" s="2">
        <v>42988</v>
      </c>
      <c r="C15">
        <v>2017</v>
      </c>
      <c r="D15">
        <v>9</v>
      </c>
      <c r="E15" t="s">
        <v>21635</v>
      </c>
      <c r="F15" t="s">
        <v>21640</v>
      </c>
      <c r="G15">
        <v>37</v>
      </c>
      <c r="H15" t="s">
        <v>21637</v>
      </c>
      <c r="I15" s="2">
        <v>42979</v>
      </c>
      <c r="J15" t="s">
        <v>21638</v>
      </c>
      <c r="K15" t="s">
        <v>21639</v>
      </c>
    </row>
    <row r="16" spans="1:11" x14ac:dyDescent="0.3">
      <c r="A16" t="s">
        <v>21283</v>
      </c>
      <c r="B16" s="2">
        <v>42255</v>
      </c>
      <c r="C16">
        <v>2015</v>
      </c>
      <c r="D16">
        <v>9</v>
      </c>
      <c r="E16" t="s">
        <v>21635</v>
      </c>
      <c r="F16" t="s">
        <v>21641</v>
      </c>
      <c r="G16">
        <v>37</v>
      </c>
      <c r="H16" t="s">
        <v>21637</v>
      </c>
      <c r="I16" s="2">
        <v>42248</v>
      </c>
      <c r="J16" t="s">
        <v>21638</v>
      </c>
      <c r="K16" t="s">
        <v>21639</v>
      </c>
    </row>
    <row r="17" spans="1:11" x14ac:dyDescent="0.3">
      <c r="A17" t="s">
        <v>21186</v>
      </c>
      <c r="B17" s="2">
        <v>41526</v>
      </c>
      <c r="C17">
        <v>2013</v>
      </c>
      <c r="D17">
        <v>9</v>
      </c>
      <c r="E17" t="s">
        <v>21635</v>
      </c>
      <c r="F17" t="s">
        <v>21644</v>
      </c>
      <c r="G17">
        <v>37</v>
      </c>
      <c r="H17" t="s">
        <v>21637</v>
      </c>
      <c r="I17" s="2">
        <v>41518</v>
      </c>
      <c r="J17" t="s">
        <v>21638</v>
      </c>
      <c r="K17" t="s">
        <v>21639</v>
      </c>
    </row>
    <row r="18" spans="1:11" x14ac:dyDescent="0.3">
      <c r="A18" t="s">
        <v>21278</v>
      </c>
      <c r="B18" s="2">
        <v>42619</v>
      </c>
      <c r="C18">
        <v>2016</v>
      </c>
      <c r="D18">
        <v>9</v>
      </c>
      <c r="E18" t="s">
        <v>21635</v>
      </c>
      <c r="F18" t="s">
        <v>21641</v>
      </c>
      <c r="G18">
        <v>37</v>
      </c>
      <c r="H18" t="s">
        <v>21637</v>
      </c>
      <c r="I18" s="2">
        <v>42614</v>
      </c>
      <c r="J18" t="s">
        <v>21638</v>
      </c>
      <c r="K18" t="s">
        <v>21639</v>
      </c>
    </row>
    <row r="19" spans="1:11" x14ac:dyDescent="0.3">
      <c r="A19" t="s">
        <v>21364</v>
      </c>
      <c r="B19" s="2">
        <v>41531</v>
      </c>
      <c r="C19">
        <v>2013</v>
      </c>
      <c r="D19">
        <v>9</v>
      </c>
      <c r="E19" t="s">
        <v>21635</v>
      </c>
      <c r="F19" t="s">
        <v>21636</v>
      </c>
      <c r="G19">
        <v>37</v>
      </c>
      <c r="H19" t="s">
        <v>21637</v>
      </c>
      <c r="I19" s="2">
        <v>41518</v>
      </c>
      <c r="J19" t="s">
        <v>21638</v>
      </c>
      <c r="K19" t="s">
        <v>21639</v>
      </c>
    </row>
    <row r="20" spans="1:11" x14ac:dyDescent="0.3">
      <c r="A20" t="s">
        <v>20994</v>
      </c>
      <c r="B20" s="2">
        <v>40792</v>
      </c>
      <c r="C20">
        <v>2011</v>
      </c>
      <c r="D20">
        <v>9</v>
      </c>
      <c r="E20" t="s">
        <v>21635</v>
      </c>
      <c r="F20" t="s">
        <v>21641</v>
      </c>
      <c r="G20">
        <v>37</v>
      </c>
      <c r="H20" t="s">
        <v>21637</v>
      </c>
      <c r="I20" s="2">
        <v>40787</v>
      </c>
      <c r="J20" t="s">
        <v>21638</v>
      </c>
      <c r="K20" t="s">
        <v>21639</v>
      </c>
    </row>
    <row r="21" spans="1:11" x14ac:dyDescent="0.3">
      <c r="A21" t="s">
        <v>21151</v>
      </c>
      <c r="B21" s="2">
        <v>42253</v>
      </c>
      <c r="C21">
        <v>2015</v>
      </c>
      <c r="D21">
        <v>9</v>
      </c>
      <c r="E21" t="s">
        <v>21635</v>
      </c>
      <c r="F21" t="s">
        <v>21640</v>
      </c>
      <c r="G21">
        <v>37</v>
      </c>
      <c r="H21" t="s">
        <v>21637</v>
      </c>
      <c r="I21" s="2">
        <v>42248</v>
      </c>
      <c r="J21" t="s">
        <v>21638</v>
      </c>
      <c r="K21" t="s">
        <v>21639</v>
      </c>
    </row>
    <row r="22" spans="1:11" x14ac:dyDescent="0.3">
      <c r="A22" t="s">
        <v>21566</v>
      </c>
      <c r="B22" s="2">
        <v>40792</v>
      </c>
      <c r="C22">
        <v>2011</v>
      </c>
      <c r="D22">
        <v>9</v>
      </c>
      <c r="E22" t="s">
        <v>21635</v>
      </c>
      <c r="F22" t="s">
        <v>21641</v>
      </c>
      <c r="G22">
        <v>37</v>
      </c>
      <c r="H22" t="s">
        <v>21637</v>
      </c>
      <c r="I22" s="2">
        <v>40787</v>
      </c>
      <c r="J22" t="s">
        <v>21638</v>
      </c>
      <c r="K22" t="s">
        <v>21639</v>
      </c>
    </row>
    <row r="23" spans="1:11" x14ac:dyDescent="0.3">
      <c r="A23" t="s">
        <v>21107</v>
      </c>
      <c r="B23" s="2">
        <v>41167</v>
      </c>
      <c r="C23">
        <v>2012</v>
      </c>
      <c r="D23">
        <v>9</v>
      </c>
      <c r="E23" t="s">
        <v>21635</v>
      </c>
      <c r="F23" t="s">
        <v>21636</v>
      </c>
      <c r="G23">
        <v>37</v>
      </c>
      <c r="H23" t="s">
        <v>21637</v>
      </c>
      <c r="I23" s="2">
        <v>41153</v>
      </c>
      <c r="J23" t="s">
        <v>21638</v>
      </c>
      <c r="K23" t="s">
        <v>21639</v>
      </c>
    </row>
    <row r="24" spans="1:11" x14ac:dyDescent="0.3">
      <c r="A24" t="s">
        <v>21562</v>
      </c>
      <c r="B24" s="2">
        <v>42256</v>
      </c>
      <c r="C24">
        <v>2015</v>
      </c>
      <c r="D24">
        <v>9</v>
      </c>
      <c r="E24" t="s">
        <v>21635</v>
      </c>
      <c r="F24" t="s">
        <v>21643</v>
      </c>
      <c r="G24">
        <v>37</v>
      </c>
      <c r="H24" t="s">
        <v>21637</v>
      </c>
      <c r="I24" s="2">
        <v>42248</v>
      </c>
      <c r="J24" t="s">
        <v>21638</v>
      </c>
      <c r="K24" t="s">
        <v>21639</v>
      </c>
    </row>
    <row r="25" spans="1:11" x14ac:dyDescent="0.3">
      <c r="A25" t="s">
        <v>21513</v>
      </c>
      <c r="B25" s="2">
        <v>40795</v>
      </c>
      <c r="C25">
        <v>2011</v>
      </c>
      <c r="D25">
        <v>9</v>
      </c>
      <c r="E25" t="s">
        <v>21635</v>
      </c>
      <c r="F25" t="s">
        <v>21642</v>
      </c>
      <c r="G25">
        <v>37</v>
      </c>
      <c r="H25" t="s">
        <v>21637</v>
      </c>
      <c r="I25" s="2">
        <v>40787</v>
      </c>
      <c r="J25" t="s">
        <v>21638</v>
      </c>
      <c r="K25" t="s">
        <v>21639</v>
      </c>
    </row>
    <row r="26" spans="1:11" x14ac:dyDescent="0.3">
      <c r="A26" t="s">
        <v>20717</v>
      </c>
      <c r="B26" s="2">
        <v>41895</v>
      </c>
      <c r="C26">
        <v>2014</v>
      </c>
      <c r="D26">
        <v>9</v>
      </c>
      <c r="E26" t="s">
        <v>21635</v>
      </c>
      <c r="F26" t="s">
        <v>21636</v>
      </c>
      <c r="G26">
        <v>37</v>
      </c>
      <c r="H26" t="s">
        <v>21637</v>
      </c>
      <c r="I26" s="2">
        <v>41883</v>
      </c>
      <c r="J26" t="s">
        <v>21638</v>
      </c>
      <c r="K26" t="s">
        <v>21639</v>
      </c>
    </row>
    <row r="27" spans="1:11" x14ac:dyDescent="0.3">
      <c r="A27" t="s">
        <v>21229</v>
      </c>
      <c r="B27" s="2">
        <v>40796</v>
      </c>
      <c r="C27">
        <v>2011</v>
      </c>
      <c r="D27">
        <v>9</v>
      </c>
      <c r="E27" t="s">
        <v>21635</v>
      </c>
      <c r="F27" t="s">
        <v>21636</v>
      </c>
      <c r="G27">
        <v>37</v>
      </c>
      <c r="H27" t="s">
        <v>21637</v>
      </c>
      <c r="I27" s="2">
        <v>40787</v>
      </c>
      <c r="J27" t="s">
        <v>21638</v>
      </c>
      <c r="K27" t="s">
        <v>21639</v>
      </c>
    </row>
    <row r="28" spans="1:11" x14ac:dyDescent="0.3">
      <c r="A28" t="s">
        <v>21179</v>
      </c>
      <c r="B28" s="2">
        <v>43357</v>
      </c>
      <c r="C28">
        <v>2018</v>
      </c>
      <c r="D28">
        <v>9</v>
      </c>
      <c r="E28" t="s">
        <v>21635</v>
      </c>
      <c r="F28" t="s">
        <v>21642</v>
      </c>
      <c r="G28">
        <v>37</v>
      </c>
      <c r="H28" t="s">
        <v>21637</v>
      </c>
      <c r="I28" s="2">
        <v>43344</v>
      </c>
      <c r="J28" t="s">
        <v>21638</v>
      </c>
      <c r="K28" t="s">
        <v>21639</v>
      </c>
    </row>
    <row r="29" spans="1:11" x14ac:dyDescent="0.3">
      <c r="A29" t="s">
        <v>21547</v>
      </c>
      <c r="B29" s="2">
        <v>43355</v>
      </c>
      <c r="C29">
        <v>2018</v>
      </c>
      <c r="D29">
        <v>9</v>
      </c>
      <c r="E29" t="s">
        <v>21635</v>
      </c>
      <c r="F29" t="s">
        <v>21643</v>
      </c>
      <c r="G29">
        <v>37</v>
      </c>
      <c r="H29" t="s">
        <v>21637</v>
      </c>
      <c r="I29" s="2">
        <v>43344</v>
      </c>
      <c r="J29" t="s">
        <v>21638</v>
      </c>
      <c r="K29" t="s">
        <v>21639</v>
      </c>
    </row>
    <row r="30" spans="1:11" x14ac:dyDescent="0.3">
      <c r="A30" t="s">
        <v>20904</v>
      </c>
      <c r="B30" s="2">
        <v>42253</v>
      </c>
      <c r="C30">
        <v>2015</v>
      </c>
      <c r="D30">
        <v>9</v>
      </c>
      <c r="E30" t="s">
        <v>21635</v>
      </c>
      <c r="F30" t="s">
        <v>21640</v>
      </c>
      <c r="G30">
        <v>37</v>
      </c>
      <c r="H30" t="s">
        <v>21637</v>
      </c>
      <c r="I30" s="2">
        <v>42248</v>
      </c>
      <c r="J30" t="s">
        <v>21638</v>
      </c>
      <c r="K30" t="s">
        <v>21639</v>
      </c>
    </row>
    <row r="31" spans="1:11" x14ac:dyDescent="0.3">
      <c r="A31" t="s">
        <v>20946</v>
      </c>
      <c r="B31" s="2">
        <v>43352</v>
      </c>
      <c r="C31">
        <v>2018</v>
      </c>
      <c r="D31">
        <v>9</v>
      </c>
      <c r="E31" t="s">
        <v>21635</v>
      </c>
      <c r="F31" t="s">
        <v>21640</v>
      </c>
      <c r="G31">
        <v>37</v>
      </c>
      <c r="H31" t="s">
        <v>21637</v>
      </c>
      <c r="I31" s="2">
        <v>43344</v>
      </c>
      <c r="J31" t="s">
        <v>21638</v>
      </c>
      <c r="K31" t="s">
        <v>21639</v>
      </c>
    </row>
    <row r="32" spans="1:11" x14ac:dyDescent="0.3">
      <c r="A32" t="s">
        <v>21536</v>
      </c>
      <c r="B32" s="2">
        <v>40430</v>
      </c>
      <c r="C32">
        <v>2010</v>
      </c>
      <c r="D32">
        <v>9</v>
      </c>
      <c r="E32" t="s">
        <v>21635</v>
      </c>
      <c r="F32" t="s">
        <v>21645</v>
      </c>
      <c r="G32">
        <v>37</v>
      </c>
      <c r="H32" t="s">
        <v>21637</v>
      </c>
      <c r="I32" s="2">
        <v>40422</v>
      </c>
      <c r="J32" t="s">
        <v>21638</v>
      </c>
      <c r="K32" t="s">
        <v>21639</v>
      </c>
    </row>
    <row r="33" spans="1:11" x14ac:dyDescent="0.3">
      <c r="A33" t="s">
        <v>21066</v>
      </c>
      <c r="B33" s="2">
        <v>42257</v>
      </c>
      <c r="C33">
        <v>2015</v>
      </c>
      <c r="D33">
        <v>9</v>
      </c>
      <c r="E33" t="s">
        <v>21635</v>
      </c>
      <c r="F33" t="s">
        <v>21645</v>
      </c>
      <c r="G33">
        <v>37</v>
      </c>
      <c r="H33" t="s">
        <v>21637</v>
      </c>
      <c r="I33" s="2">
        <v>42248</v>
      </c>
      <c r="J33" t="s">
        <v>21638</v>
      </c>
      <c r="K33" t="s">
        <v>21639</v>
      </c>
    </row>
    <row r="34" spans="1:11" x14ac:dyDescent="0.3">
      <c r="A34" t="s">
        <v>21178</v>
      </c>
      <c r="B34" s="2">
        <v>41892</v>
      </c>
      <c r="C34">
        <v>2014</v>
      </c>
      <c r="D34">
        <v>9</v>
      </c>
      <c r="E34" t="s">
        <v>21635</v>
      </c>
      <c r="F34" t="s">
        <v>21643</v>
      </c>
      <c r="G34">
        <v>37</v>
      </c>
      <c r="H34" t="s">
        <v>21637</v>
      </c>
      <c r="I34" s="2">
        <v>41883</v>
      </c>
      <c r="J34" t="s">
        <v>21638</v>
      </c>
      <c r="K34" t="s">
        <v>21639</v>
      </c>
    </row>
    <row r="35" spans="1:11" x14ac:dyDescent="0.3">
      <c r="A35" t="s">
        <v>21477</v>
      </c>
      <c r="B35" s="2">
        <v>41526</v>
      </c>
      <c r="C35">
        <v>2013</v>
      </c>
      <c r="D35">
        <v>9</v>
      </c>
      <c r="E35" t="s">
        <v>21635</v>
      </c>
      <c r="F35" t="s">
        <v>21644</v>
      </c>
      <c r="G35">
        <v>37</v>
      </c>
      <c r="H35" t="s">
        <v>21637</v>
      </c>
      <c r="I35" s="2">
        <v>41518</v>
      </c>
      <c r="J35" t="s">
        <v>21638</v>
      </c>
      <c r="K35" t="s">
        <v>21639</v>
      </c>
    </row>
    <row r="36" spans="1:11" x14ac:dyDescent="0.3">
      <c r="A36" t="s">
        <v>21595</v>
      </c>
      <c r="B36" s="2">
        <v>42256</v>
      </c>
      <c r="C36">
        <v>2015</v>
      </c>
      <c r="D36">
        <v>9</v>
      </c>
      <c r="E36" t="s">
        <v>21635</v>
      </c>
      <c r="F36" t="s">
        <v>21643</v>
      </c>
      <c r="G36">
        <v>37</v>
      </c>
      <c r="H36" t="s">
        <v>21637</v>
      </c>
      <c r="I36" s="2">
        <v>42248</v>
      </c>
      <c r="J36" t="s">
        <v>21638</v>
      </c>
      <c r="K36" t="s">
        <v>21639</v>
      </c>
    </row>
    <row r="37" spans="1:11" x14ac:dyDescent="0.3">
      <c r="A37" t="s">
        <v>21309</v>
      </c>
      <c r="B37" s="2">
        <v>41527</v>
      </c>
      <c r="C37">
        <v>2013</v>
      </c>
      <c r="D37">
        <v>9</v>
      </c>
      <c r="E37" t="s">
        <v>21635</v>
      </c>
      <c r="F37" t="s">
        <v>21641</v>
      </c>
      <c r="G37">
        <v>37</v>
      </c>
      <c r="H37" t="s">
        <v>21637</v>
      </c>
      <c r="I37" s="2">
        <v>41518</v>
      </c>
      <c r="J37" t="s">
        <v>21638</v>
      </c>
      <c r="K37" t="s">
        <v>21639</v>
      </c>
    </row>
    <row r="38" spans="1:11" x14ac:dyDescent="0.3">
      <c r="A38" t="s">
        <v>21050</v>
      </c>
      <c r="B38" s="2">
        <v>42258</v>
      </c>
      <c r="C38">
        <v>2015</v>
      </c>
      <c r="D38">
        <v>9</v>
      </c>
      <c r="E38" t="s">
        <v>21635</v>
      </c>
      <c r="F38" t="s">
        <v>21642</v>
      </c>
      <c r="G38">
        <v>37</v>
      </c>
      <c r="H38" t="s">
        <v>21637</v>
      </c>
      <c r="I38" s="2">
        <v>42248</v>
      </c>
      <c r="J38" t="s">
        <v>21638</v>
      </c>
      <c r="K38" t="s">
        <v>21639</v>
      </c>
    </row>
    <row r="39" spans="1:11" x14ac:dyDescent="0.3">
      <c r="A39" t="s">
        <v>21083</v>
      </c>
      <c r="B39" s="2">
        <v>41893</v>
      </c>
      <c r="C39">
        <v>2014</v>
      </c>
      <c r="D39">
        <v>9</v>
      </c>
      <c r="E39" t="s">
        <v>21635</v>
      </c>
      <c r="F39" t="s">
        <v>21645</v>
      </c>
      <c r="G39">
        <v>37</v>
      </c>
      <c r="H39" t="s">
        <v>21637</v>
      </c>
      <c r="I39" s="2">
        <v>41883</v>
      </c>
      <c r="J39" t="s">
        <v>21638</v>
      </c>
      <c r="K39" t="s">
        <v>21639</v>
      </c>
    </row>
    <row r="40" spans="1:11" x14ac:dyDescent="0.3">
      <c r="A40" t="s">
        <v>20847</v>
      </c>
      <c r="B40" s="2">
        <v>41526</v>
      </c>
      <c r="C40">
        <v>2013</v>
      </c>
      <c r="D40">
        <v>9</v>
      </c>
      <c r="E40" t="s">
        <v>21635</v>
      </c>
      <c r="F40" t="s">
        <v>21644</v>
      </c>
      <c r="G40">
        <v>37</v>
      </c>
      <c r="H40" t="s">
        <v>21637</v>
      </c>
      <c r="I40" s="2">
        <v>41518</v>
      </c>
      <c r="J40" t="s">
        <v>21638</v>
      </c>
      <c r="K40" t="s">
        <v>21639</v>
      </c>
    </row>
    <row r="41" spans="1:11" x14ac:dyDescent="0.3">
      <c r="A41" t="s">
        <v>21506</v>
      </c>
      <c r="B41" s="2">
        <v>41528</v>
      </c>
      <c r="C41">
        <v>2013</v>
      </c>
      <c r="D41">
        <v>9</v>
      </c>
      <c r="E41" t="s">
        <v>21635</v>
      </c>
      <c r="F41" t="s">
        <v>21643</v>
      </c>
      <c r="G41">
        <v>37</v>
      </c>
      <c r="H41" t="s">
        <v>21637</v>
      </c>
      <c r="I41" s="2">
        <v>41518</v>
      </c>
      <c r="J41" t="s">
        <v>21638</v>
      </c>
      <c r="K41" t="s">
        <v>21639</v>
      </c>
    </row>
    <row r="42" spans="1:11" x14ac:dyDescent="0.3">
      <c r="A42" t="s">
        <v>21336</v>
      </c>
      <c r="B42" s="2">
        <v>40791</v>
      </c>
      <c r="C42">
        <v>2011</v>
      </c>
      <c r="D42">
        <v>9</v>
      </c>
      <c r="E42" t="s">
        <v>21635</v>
      </c>
      <c r="F42" t="s">
        <v>21644</v>
      </c>
      <c r="G42">
        <v>37</v>
      </c>
      <c r="H42" t="s">
        <v>21637</v>
      </c>
      <c r="I42" s="2">
        <v>40787</v>
      </c>
      <c r="J42" t="s">
        <v>21638</v>
      </c>
      <c r="K42" t="s">
        <v>21639</v>
      </c>
    </row>
    <row r="43" spans="1:11" x14ac:dyDescent="0.3">
      <c r="A43" t="s">
        <v>20873</v>
      </c>
      <c r="B43" s="2">
        <v>41167</v>
      </c>
      <c r="C43">
        <v>2012</v>
      </c>
      <c r="D43">
        <v>9</v>
      </c>
      <c r="E43" t="s">
        <v>21635</v>
      </c>
      <c r="F43" t="s">
        <v>21636</v>
      </c>
      <c r="G43">
        <v>37</v>
      </c>
      <c r="H43" t="s">
        <v>21637</v>
      </c>
      <c r="I43" s="2">
        <v>41153</v>
      </c>
      <c r="J43" t="s">
        <v>21638</v>
      </c>
      <c r="K43" t="s">
        <v>21639</v>
      </c>
    </row>
    <row r="44" spans="1:11" x14ac:dyDescent="0.3">
      <c r="A44" t="s">
        <v>21078</v>
      </c>
      <c r="B44" s="2">
        <v>40791</v>
      </c>
      <c r="C44">
        <v>2011</v>
      </c>
      <c r="D44">
        <v>9</v>
      </c>
      <c r="E44" t="s">
        <v>21635</v>
      </c>
      <c r="F44" t="s">
        <v>21644</v>
      </c>
      <c r="G44">
        <v>37</v>
      </c>
      <c r="H44" t="s">
        <v>21637</v>
      </c>
      <c r="I44" s="2">
        <v>40787</v>
      </c>
      <c r="J44" t="s">
        <v>21638</v>
      </c>
      <c r="K44" t="s">
        <v>21639</v>
      </c>
    </row>
    <row r="45" spans="1:11" x14ac:dyDescent="0.3">
      <c r="A45" t="s">
        <v>20788</v>
      </c>
      <c r="B45" s="2">
        <v>43356</v>
      </c>
      <c r="C45">
        <v>2018</v>
      </c>
      <c r="D45">
        <v>9</v>
      </c>
      <c r="E45" t="s">
        <v>21635</v>
      </c>
      <c r="F45" t="s">
        <v>21645</v>
      </c>
      <c r="G45">
        <v>37</v>
      </c>
      <c r="H45" t="s">
        <v>21637</v>
      </c>
      <c r="I45" s="2">
        <v>43344</v>
      </c>
      <c r="J45" t="s">
        <v>21638</v>
      </c>
      <c r="K45" t="s">
        <v>21639</v>
      </c>
    </row>
    <row r="46" spans="1:11" x14ac:dyDescent="0.3">
      <c r="A46" t="s">
        <v>21150</v>
      </c>
      <c r="B46" s="2">
        <v>42620</v>
      </c>
      <c r="C46">
        <v>2016</v>
      </c>
      <c r="D46">
        <v>9</v>
      </c>
      <c r="E46" t="s">
        <v>21635</v>
      </c>
      <c r="F46" t="s">
        <v>21643</v>
      </c>
      <c r="G46">
        <v>37</v>
      </c>
      <c r="H46" t="s">
        <v>21637</v>
      </c>
      <c r="I46" s="2">
        <v>42614</v>
      </c>
      <c r="J46" t="s">
        <v>21638</v>
      </c>
      <c r="K46" t="s">
        <v>21639</v>
      </c>
    </row>
    <row r="47" spans="1:11" x14ac:dyDescent="0.3">
      <c r="A47" t="s">
        <v>21144</v>
      </c>
      <c r="B47" s="2">
        <v>41526</v>
      </c>
      <c r="C47">
        <v>2013</v>
      </c>
      <c r="D47">
        <v>9</v>
      </c>
      <c r="E47" t="s">
        <v>21635</v>
      </c>
      <c r="F47" t="s">
        <v>21644</v>
      </c>
      <c r="G47">
        <v>37</v>
      </c>
      <c r="H47" t="s">
        <v>21637</v>
      </c>
      <c r="I47" s="2">
        <v>41518</v>
      </c>
      <c r="J47" t="s">
        <v>21638</v>
      </c>
      <c r="K47" t="s">
        <v>21639</v>
      </c>
    </row>
    <row r="48" spans="1:11" x14ac:dyDescent="0.3">
      <c r="A48" t="s">
        <v>21265</v>
      </c>
      <c r="B48" s="2">
        <v>42623</v>
      </c>
      <c r="C48">
        <v>2016</v>
      </c>
      <c r="D48">
        <v>9</v>
      </c>
      <c r="E48" t="s">
        <v>21635</v>
      </c>
      <c r="F48" t="s">
        <v>21636</v>
      </c>
      <c r="G48">
        <v>37</v>
      </c>
      <c r="H48" t="s">
        <v>21637</v>
      </c>
      <c r="I48" s="2">
        <v>42614</v>
      </c>
      <c r="J48" t="s">
        <v>21638</v>
      </c>
      <c r="K48" t="s">
        <v>21639</v>
      </c>
    </row>
    <row r="49" spans="1:11" x14ac:dyDescent="0.3">
      <c r="A49" t="s">
        <v>21233</v>
      </c>
      <c r="B49" s="2">
        <v>41894</v>
      </c>
      <c r="C49">
        <v>2014</v>
      </c>
      <c r="D49">
        <v>9</v>
      </c>
      <c r="E49" t="s">
        <v>21635</v>
      </c>
      <c r="F49" t="s">
        <v>21642</v>
      </c>
      <c r="G49">
        <v>37</v>
      </c>
      <c r="H49" t="s">
        <v>21637</v>
      </c>
      <c r="I49" s="2">
        <v>41883</v>
      </c>
      <c r="J49" t="s">
        <v>21638</v>
      </c>
      <c r="K49" t="s">
        <v>21639</v>
      </c>
    </row>
    <row r="50" spans="1:11" x14ac:dyDescent="0.3">
      <c r="A50" t="s">
        <v>21414</v>
      </c>
      <c r="B50" s="2">
        <v>40795</v>
      </c>
      <c r="C50">
        <v>2011</v>
      </c>
      <c r="D50">
        <v>9</v>
      </c>
      <c r="E50" t="s">
        <v>21635</v>
      </c>
      <c r="F50" t="s">
        <v>21642</v>
      </c>
      <c r="G50">
        <v>37</v>
      </c>
      <c r="H50" t="s">
        <v>21637</v>
      </c>
      <c r="I50" s="2">
        <v>40787</v>
      </c>
      <c r="J50" t="s">
        <v>21638</v>
      </c>
      <c r="K50" t="s">
        <v>21639</v>
      </c>
    </row>
    <row r="51" spans="1:11" x14ac:dyDescent="0.3">
      <c r="A51" t="s">
        <v>21127</v>
      </c>
      <c r="B51" s="2">
        <v>43354</v>
      </c>
      <c r="C51">
        <v>2018</v>
      </c>
      <c r="D51">
        <v>9</v>
      </c>
      <c r="E51" t="s">
        <v>21635</v>
      </c>
      <c r="F51" t="s">
        <v>21641</v>
      </c>
      <c r="G51">
        <v>37</v>
      </c>
      <c r="H51" t="s">
        <v>21637</v>
      </c>
      <c r="I51" s="2">
        <v>43344</v>
      </c>
      <c r="J51" t="s">
        <v>21638</v>
      </c>
      <c r="K51" t="s">
        <v>21639</v>
      </c>
    </row>
    <row r="52" spans="1:11" x14ac:dyDescent="0.3">
      <c r="A52" t="s">
        <v>21133</v>
      </c>
      <c r="B52" s="2">
        <v>41527</v>
      </c>
      <c r="C52">
        <v>2013</v>
      </c>
      <c r="D52">
        <v>9</v>
      </c>
      <c r="E52" t="s">
        <v>21635</v>
      </c>
      <c r="F52" t="s">
        <v>21641</v>
      </c>
      <c r="G52">
        <v>37</v>
      </c>
      <c r="H52" t="s">
        <v>21637</v>
      </c>
      <c r="I52" s="2">
        <v>41518</v>
      </c>
      <c r="J52" t="s">
        <v>21638</v>
      </c>
      <c r="K52" t="s">
        <v>21639</v>
      </c>
    </row>
    <row r="53" spans="1:11" x14ac:dyDescent="0.3">
      <c r="A53" t="s">
        <v>21165</v>
      </c>
      <c r="B53" s="2">
        <v>42991</v>
      </c>
      <c r="C53">
        <v>2017</v>
      </c>
      <c r="D53">
        <v>9</v>
      </c>
      <c r="E53" t="s">
        <v>21635</v>
      </c>
      <c r="F53" t="s">
        <v>21643</v>
      </c>
      <c r="G53">
        <v>37</v>
      </c>
      <c r="H53" t="s">
        <v>21637</v>
      </c>
      <c r="I53" s="2">
        <v>42979</v>
      </c>
      <c r="J53" t="s">
        <v>21638</v>
      </c>
      <c r="K53" t="s">
        <v>21639</v>
      </c>
    </row>
    <row r="54" spans="1:11" x14ac:dyDescent="0.3">
      <c r="A54" t="s">
        <v>21355</v>
      </c>
      <c r="B54" s="2">
        <v>41164</v>
      </c>
      <c r="C54">
        <v>2012</v>
      </c>
      <c r="D54">
        <v>9</v>
      </c>
      <c r="E54" t="s">
        <v>21635</v>
      </c>
      <c r="F54" t="s">
        <v>21643</v>
      </c>
      <c r="G54">
        <v>37</v>
      </c>
      <c r="H54" t="s">
        <v>21637</v>
      </c>
      <c r="I54" s="2">
        <v>41153</v>
      </c>
      <c r="J54" t="s">
        <v>21638</v>
      </c>
      <c r="K54" t="s">
        <v>21639</v>
      </c>
    </row>
    <row r="55" spans="1:11" x14ac:dyDescent="0.3">
      <c r="A55" t="s">
        <v>21347</v>
      </c>
      <c r="B55" s="2">
        <v>43356</v>
      </c>
      <c r="C55">
        <v>2018</v>
      </c>
      <c r="D55">
        <v>9</v>
      </c>
      <c r="E55" t="s">
        <v>21635</v>
      </c>
      <c r="F55" t="s">
        <v>21645</v>
      </c>
      <c r="G55">
        <v>37</v>
      </c>
      <c r="H55" t="s">
        <v>21637</v>
      </c>
      <c r="I55" s="2">
        <v>43344</v>
      </c>
      <c r="J55" t="s">
        <v>21638</v>
      </c>
      <c r="K55" t="s">
        <v>21639</v>
      </c>
    </row>
    <row r="56" spans="1:11" x14ac:dyDescent="0.3">
      <c r="A56" t="s">
        <v>21291</v>
      </c>
      <c r="B56" s="2">
        <v>40792</v>
      </c>
      <c r="C56">
        <v>2011</v>
      </c>
      <c r="D56">
        <v>9</v>
      </c>
      <c r="E56" t="s">
        <v>21635</v>
      </c>
      <c r="F56" t="s">
        <v>21641</v>
      </c>
      <c r="G56">
        <v>37</v>
      </c>
      <c r="H56" t="s">
        <v>21637</v>
      </c>
      <c r="I56" s="2">
        <v>40787</v>
      </c>
      <c r="J56" t="s">
        <v>21638</v>
      </c>
      <c r="K56" t="s">
        <v>21639</v>
      </c>
    </row>
    <row r="57" spans="1:11" x14ac:dyDescent="0.3">
      <c r="A57" t="s">
        <v>20680</v>
      </c>
      <c r="B57" s="2">
        <v>41529</v>
      </c>
      <c r="C57">
        <v>2013</v>
      </c>
      <c r="D57">
        <v>9</v>
      </c>
      <c r="E57" t="s">
        <v>21635</v>
      </c>
      <c r="F57" t="s">
        <v>21645</v>
      </c>
      <c r="G57">
        <v>37</v>
      </c>
      <c r="H57" t="s">
        <v>21637</v>
      </c>
      <c r="I57" s="2">
        <v>41518</v>
      </c>
      <c r="J57" t="s">
        <v>21638</v>
      </c>
      <c r="K57" t="s">
        <v>21639</v>
      </c>
    </row>
    <row r="58" spans="1:11" x14ac:dyDescent="0.3">
      <c r="A58" t="s">
        <v>21363</v>
      </c>
      <c r="B58" s="2">
        <v>41162</v>
      </c>
      <c r="C58">
        <v>2012</v>
      </c>
      <c r="D58">
        <v>9</v>
      </c>
      <c r="E58" t="s">
        <v>21635</v>
      </c>
      <c r="F58" t="s">
        <v>21644</v>
      </c>
      <c r="G58">
        <v>37</v>
      </c>
      <c r="H58" t="s">
        <v>21637</v>
      </c>
      <c r="I58" s="2">
        <v>41153</v>
      </c>
      <c r="J58" t="s">
        <v>21638</v>
      </c>
      <c r="K58" t="s">
        <v>21639</v>
      </c>
    </row>
    <row r="59" spans="1:11" x14ac:dyDescent="0.3">
      <c r="A59" t="s">
        <v>21381</v>
      </c>
      <c r="B59" s="2">
        <v>41164</v>
      </c>
      <c r="C59">
        <v>2012</v>
      </c>
      <c r="D59">
        <v>9</v>
      </c>
      <c r="E59" t="s">
        <v>21635</v>
      </c>
      <c r="F59" t="s">
        <v>21643</v>
      </c>
      <c r="G59">
        <v>37</v>
      </c>
      <c r="H59" t="s">
        <v>21637</v>
      </c>
      <c r="I59" s="2">
        <v>41153</v>
      </c>
      <c r="J59" t="s">
        <v>21638</v>
      </c>
      <c r="K59" t="s">
        <v>21639</v>
      </c>
    </row>
    <row r="60" spans="1:11" x14ac:dyDescent="0.3">
      <c r="A60" t="s">
        <v>20895</v>
      </c>
      <c r="B60" s="2">
        <v>41166</v>
      </c>
      <c r="C60">
        <v>2012</v>
      </c>
      <c r="D60">
        <v>9</v>
      </c>
      <c r="E60" t="s">
        <v>21635</v>
      </c>
      <c r="F60" t="s">
        <v>21642</v>
      </c>
      <c r="G60">
        <v>37</v>
      </c>
      <c r="H60" t="s">
        <v>21637</v>
      </c>
      <c r="I60" s="2">
        <v>41153</v>
      </c>
      <c r="J60" t="s">
        <v>21638</v>
      </c>
      <c r="K60" t="s">
        <v>21639</v>
      </c>
    </row>
    <row r="61" spans="1:11" x14ac:dyDescent="0.3">
      <c r="A61" t="s">
        <v>21172</v>
      </c>
      <c r="B61" s="2">
        <v>41528</v>
      </c>
      <c r="C61">
        <v>2013</v>
      </c>
      <c r="D61">
        <v>9</v>
      </c>
      <c r="E61" t="s">
        <v>21635</v>
      </c>
      <c r="F61" t="s">
        <v>21643</v>
      </c>
      <c r="G61">
        <v>37</v>
      </c>
      <c r="H61" t="s">
        <v>21637</v>
      </c>
      <c r="I61" s="2">
        <v>41518</v>
      </c>
      <c r="J61" t="s">
        <v>21638</v>
      </c>
      <c r="K61" t="s">
        <v>21639</v>
      </c>
    </row>
    <row r="62" spans="1:11" x14ac:dyDescent="0.3">
      <c r="A62" t="s">
        <v>21361</v>
      </c>
      <c r="B62" s="2">
        <v>41891</v>
      </c>
      <c r="C62">
        <v>2014</v>
      </c>
      <c r="D62">
        <v>9</v>
      </c>
      <c r="E62" t="s">
        <v>21635</v>
      </c>
      <c r="F62" t="s">
        <v>21641</v>
      </c>
      <c r="G62">
        <v>37</v>
      </c>
      <c r="H62" t="s">
        <v>21637</v>
      </c>
      <c r="I62" s="2">
        <v>41883</v>
      </c>
      <c r="J62" t="s">
        <v>21638</v>
      </c>
      <c r="K62" t="s">
        <v>21639</v>
      </c>
    </row>
    <row r="63" spans="1:11" x14ac:dyDescent="0.3">
      <c r="A63" t="s">
        <v>20944</v>
      </c>
      <c r="B63" s="2">
        <v>40431</v>
      </c>
      <c r="C63">
        <v>2010</v>
      </c>
      <c r="D63">
        <v>9</v>
      </c>
      <c r="E63" t="s">
        <v>21635</v>
      </c>
      <c r="F63" t="s">
        <v>21642</v>
      </c>
      <c r="G63">
        <v>37</v>
      </c>
      <c r="H63" t="s">
        <v>21637</v>
      </c>
      <c r="I63" s="2">
        <v>40422</v>
      </c>
      <c r="J63" t="s">
        <v>21638</v>
      </c>
      <c r="K63" t="s">
        <v>21639</v>
      </c>
    </row>
    <row r="64" spans="1:11" x14ac:dyDescent="0.3">
      <c r="A64" t="s">
        <v>21360</v>
      </c>
      <c r="B64" s="2">
        <v>41527</v>
      </c>
      <c r="C64">
        <v>2013</v>
      </c>
      <c r="D64">
        <v>9</v>
      </c>
      <c r="E64" t="s">
        <v>21635</v>
      </c>
      <c r="F64" t="s">
        <v>21641</v>
      </c>
      <c r="G64">
        <v>37</v>
      </c>
      <c r="H64" t="s">
        <v>21637</v>
      </c>
      <c r="I64" s="2">
        <v>41518</v>
      </c>
      <c r="J64" t="s">
        <v>21638</v>
      </c>
      <c r="K64" t="s">
        <v>21639</v>
      </c>
    </row>
    <row r="65" spans="1:11" x14ac:dyDescent="0.3">
      <c r="A65" t="s">
        <v>21135</v>
      </c>
      <c r="B65" s="2">
        <v>42253</v>
      </c>
      <c r="C65">
        <v>2015</v>
      </c>
      <c r="D65">
        <v>9</v>
      </c>
      <c r="E65" t="s">
        <v>21635</v>
      </c>
      <c r="F65" t="s">
        <v>21640</v>
      </c>
      <c r="G65">
        <v>37</v>
      </c>
      <c r="H65" t="s">
        <v>21637</v>
      </c>
      <c r="I65" s="2">
        <v>42248</v>
      </c>
      <c r="J65" t="s">
        <v>21638</v>
      </c>
      <c r="K65" t="s">
        <v>21639</v>
      </c>
    </row>
    <row r="66" spans="1:11" x14ac:dyDescent="0.3">
      <c r="A66" t="s">
        <v>21143</v>
      </c>
      <c r="B66" s="2">
        <v>41891</v>
      </c>
      <c r="C66">
        <v>2014</v>
      </c>
      <c r="D66">
        <v>9</v>
      </c>
      <c r="E66" t="s">
        <v>21635</v>
      </c>
      <c r="F66" t="s">
        <v>21641</v>
      </c>
      <c r="G66">
        <v>37</v>
      </c>
      <c r="H66" t="s">
        <v>21637</v>
      </c>
      <c r="I66" s="2">
        <v>41883</v>
      </c>
      <c r="J66" t="s">
        <v>21638</v>
      </c>
      <c r="K66" t="s">
        <v>21639</v>
      </c>
    </row>
    <row r="67" spans="1:11" x14ac:dyDescent="0.3">
      <c r="A67" t="s">
        <v>21598</v>
      </c>
      <c r="B67" s="2">
        <v>42992</v>
      </c>
      <c r="C67">
        <v>2017</v>
      </c>
      <c r="D67">
        <v>9</v>
      </c>
      <c r="E67" t="s">
        <v>21635</v>
      </c>
      <c r="F67" t="s">
        <v>21645</v>
      </c>
      <c r="G67">
        <v>37</v>
      </c>
      <c r="H67" t="s">
        <v>21637</v>
      </c>
      <c r="I67" s="2">
        <v>42979</v>
      </c>
      <c r="J67" t="s">
        <v>21638</v>
      </c>
      <c r="K67" t="s">
        <v>21639</v>
      </c>
    </row>
    <row r="68" spans="1:11" x14ac:dyDescent="0.3">
      <c r="A68" t="s">
        <v>21463</v>
      </c>
      <c r="B68" s="2">
        <v>40794</v>
      </c>
      <c r="C68">
        <v>2011</v>
      </c>
      <c r="D68">
        <v>9</v>
      </c>
      <c r="E68" t="s">
        <v>21635</v>
      </c>
      <c r="F68" t="s">
        <v>21645</v>
      </c>
      <c r="G68">
        <v>37</v>
      </c>
      <c r="H68" t="s">
        <v>21637</v>
      </c>
      <c r="I68" s="2">
        <v>40787</v>
      </c>
      <c r="J68" t="s">
        <v>21638</v>
      </c>
      <c r="K68" t="s">
        <v>21639</v>
      </c>
    </row>
    <row r="69" spans="1:11" x14ac:dyDescent="0.3">
      <c r="A69" t="s">
        <v>21419</v>
      </c>
      <c r="B69" s="2">
        <v>42257</v>
      </c>
      <c r="C69">
        <v>2015</v>
      </c>
      <c r="D69">
        <v>9</v>
      </c>
      <c r="E69" t="s">
        <v>21635</v>
      </c>
      <c r="F69" t="s">
        <v>21645</v>
      </c>
      <c r="G69">
        <v>37</v>
      </c>
      <c r="H69" t="s">
        <v>21637</v>
      </c>
      <c r="I69" s="2">
        <v>42248</v>
      </c>
      <c r="J69" t="s">
        <v>21638</v>
      </c>
      <c r="K69" t="s">
        <v>21639</v>
      </c>
    </row>
    <row r="70" spans="1:11" x14ac:dyDescent="0.3">
      <c r="A70" t="s">
        <v>20676</v>
      </c>
      <c r="B70" s="2">
        <v>41164</v>
      </c>
      <c r="C70">
        <v>2012</v>
      </c>
      <c r="D70">
        <v>9</v>
      </c>
      <c r="E70" t="s">
        <v>21635</v>
      </c>
      <c r="F70" t="s">
        <v>21643</v>
      </c>
      <c r="G70">
        <v>37</v>
      </c>
      <c r="H70" t="s">
        <v>21637</v>
      </c>
      <c r="I70" s="2">
        <v>41153</v>
      </c>
      <c r="J70" t="s">
        <v>21638</v>
      </c>
      <c r="K70" t="s">
        <v>21639</v>
      </c>
    </row>
    <row r="71" spans="1:11" x14ac:dyDescent="0.3">
      <c r="A71" t="s">
        <v>21320</v>
      </c>
      <c r="B71" s="2">
        <v>43352</v>
      </c>
      <c r="C71">
        <v>2018</v>
      </c>
      <c r="D71">
        <v>9</v>
      </c>
      <c r="E71" t="s">
        <v>21635</v>
      </c>
      <c r="F71" t="s">
        <v>21640</v>
      </c>
      <c r="G71">
        <v>37</v>
      </c>
      <c r="H71" t="s">
        <v>21637</v>
      </c>
      <c r="I71" s="2">
        <v>43344</v>
      </c>
      <c r="J71" t="s">
        <v>21638</v>
      </c>
      <c r="K71" t="s">
        <v>21639</v>
      </c>
    </row>
    <row r="72" spans="1:11" x14ac:dyDescent="0.3">
      <c r="A72" t="s">
        <v>21432</v>
      </c>
      <c r="B72" s="2">
        <v>41161</v>
      </c>
      <c r="C72">
        <v>2012</v>
      </c>
      <c r="D72">
        <v>9</v>
      </c>
      <c r="E72" t="s">
        <v>21635</v>
      </c>
      <c r="F72" t="s">
        <v>21640</v>
      </c>
      <c r="G72">
        <v>37</v>
      </c>
      <c r="H72" t="s">
        <v>21637</v>
      </c>
      <c r="I72" s="2">
        <v>41153</v>
      </c>
      <c r="J72" t="s">
        <v>21638</v>
      </c>
      <c r="K72" t="s">
        <v>21639</v>
      </c>
    </row>
    <row r="73" spans="1:11" x14ac:dyDescent="0.3">
      <c r="A73" t="s">
        <v>21398</v>
      </c>
      <c r="B73" s="2">
        <v>43354</v>
      </c>
      <c r="C73">
        <v>2018</v>
      </c>
      <c r="D73">
        <v>9</v>
      </c>
      <c r="E73" t="s">
        <v>21635</v>
      </c>
      <c r="F73" t="s">
        <v>21641</v>
      </c>
      <c r="G73">
        <v>37</v>
      </c>
      <c r="H73" t="s">
        <v>21637</v>
      </c>
      <c r="I73" s="2">
        <v>43344</v>
      </c>
      <c r="J73" t="s">
        <v>21638</v>
      </c>
      <c r="K73" t="s">
        <v>21639</v>
      </c>
    </row>
    <row r="74" spans="1:11" x14ac:dyDescent="0.3">
      <c r="A74" t="s">
        <v>20919</v>
      </c>
      <c r="B74" s="2">
        <v>40793</v>
      </c>
      <c r="C74">
        <v>2011</v>
      </c>
      <c r="D74">
        <v>9</v>
      </c>
      <c r="E74" t="s">
        <v>21635</v>
      </c>
      <c r="F74" t="s">
        <v>21643</v>
      </c>
      <c r="G74">
        <v>37</v>
      </c>
      <c r="H74" t="s">
        <v>21637</v>
      </c>
      <c r="I74" s="2">
        <v>40787</v>
      </c>
      <c r="J74" t="s">
        <v>21638</v>
      </c>
      <c r="K74" t="s">
        <v>21639</v>
      </c>
    </row>
    <row r="75" spans="1:11" x14ac:dyDescent="0.3">
      <c r="A75" t="s">
        <v>20672</v>
      </c>
      <c r="B75" s="2">
        <v>40430</v>
      </c>
      <c r="C75">
        <v>2010</v>
      </c>
      <c r="D75">
        <v>9</v>
      </c>
      <c r="E75" t="s">
        <v>21635</v>
      </c>
      <c r="F75" t="s">
        <v>21645</v>
      </c>
      <c r="G75">
        <v>37</v>
      </c>
      <c r="H75" t="s">
        <v>21637</v>
      </c>
      <c r="I75" s="2">
        <v>40422</v>
      </c>
      <c r="J75" t="s">
        <v>21638</v>
      </c>
      <c r="K75" t="s">
        <v>21639</v>
      </c>
    </row>
    <row r="76" spans="1:11" x14ac:dyDescent="0.3">
      <c r="A76" t="s">
        <v>21272</v>
      </c>
      <c r="B76" s="2">
        <v>42259</v>
      </c>
      <c r="C76">
        <v>2015</v>
      </c>
      <c r="D76">
        <v>9</v>
      </c>
      <c r="E76" t="s">
        <v>21635</v>
      </c>
      <c r="F76" t="s">
        <v>21636</v>
      </c>
      <c r="G76">
        <v>37</v>
      </c>
      <c r="H76" t="s">
        <v>21637</v>
      </c>
      <c r="I76" s="2">
        <v>42248</v>
      </c>
      <c r="J76" t="s">
        <v>21638</v>
      </c>
      <c r="K76" t="s">
        <v>21639</v>
      </c>
    </row>
    <row r="77" spans="1:11" x14ac:dyDescent="0.3">
      <c r="A77" t="s">
        <v>21166</v>
      </c>
      <c r="B77" s="2">
        <v>41526</v>
      </c>
      <c r="C77">
        <v>2013</v>
      </c>
      <c r="D77">
        <v>9</v>
      </c>
      <c r="E77" t="s">
        <v>21635</v>
      </c>
      <c r="F77" t="s">
        <v>21644</v>
      </c>
      <c r="G77">
        <v>37</v>
      </c>
      <c r="H77" t="s">
        <v>21637</v>
      </c>
      <c r="I77" s="2">
        <v>41518</v>
      </c>
      <c r="J77" t="s">
        <v>21638</v>
      </c>
      <c r="K77" t="s">
        <v>21639</v>
      </c>
    </row>
    <row r="78" spans="1:11" x14ac:dyDescent="0.3">
      <c r="A78" t="s">
        <v>21337</v>
      </c>
      <c r="B78" s="2">
        <v>41529</v>
      </c>
      <c r="C78">
        <v>2013</v>
      </c>
      <c r="D78">
        <v>9</v>
      </c>
      <c r="E78" t="s">
        <v>21635</v>
      </c>
      <c r="F78" t="s">
        <v>21645</v>
      </c>
      <c r="G78">
        <v>37</v>
      </c>
      <c r="H78" t="s">
        <v>21637</v>
      </c>
      <c r="I78" s="2">
        <v>41518</v>
      </c>
      <c r="J78" t="s">
        <v>21638</v>
      </c>
      <c r="K78" t="s">
        <v>21639</v>
      </c>
    </row>
    <row r="79" spans="1:11" x14ac:dyDescent="0.3">
      <c r="A79" t="s">
        <v>21451</v>
      </c>
      <c r="B79" s="2">
        <v>41161</v>
      </c>
      <c r="C79">
        <v>2012</v>
      </c>
      <c r="D79">
        <v>9</v>
      </c>
      <c r="E79" t="s">
        <v>21635</v>
      </c>
      <c r="F79" t="s">
        <v>21640</v>
      </c>
      <c r="G79">
        <v>37</v>
      </c>
      <c r="H79" t="s">
        <v>21637</v>
      </c>
      <c r="I79" s="2">
        <v>41153</v>
      </c>
      <c r="J79" t="s">
        <v>21638</v>
      </c>
      <c r="K79" t="s">
        <v>21639</v>
      </c>
    </row>
    <row r="80" spans="1:11" x14ac:dyDescent="0.3">
      <c r="A80" t="s">
        <v>20747</v>
      </c>
      <c r="B80" s="2">
        <v>41893</v>
      </c>
      <c r="C80">
        <v>2014</v>
      </c>
      <c r="D80">
        <v>9</v>
      </c>
      <c r="E80" t="s">
        <v>21635</v>
      </c>
      <c r="F80" t="s">
        <v>21645</v>
      </c>
      <c r="G80">
        <v>37</v>
      </c>
      <c r="H80" t="s">
        <v>21637</v>
      </c>
      <c r="I80" s="2">
        <v>41883</v>
      </c>
      <c r="J80" t="s">
        <v>21638</v>
      </c>
      <c r="K80" t="s">
        <v>21639</v>
      </c>
    </row>
    <row r="81" spans="1:11" x14ac:dyDescent="0.3">
      <c r="A81" t="s">
        <v>21110</v>
      </c>
      <c r="B81" s="2">
        <v>40432</v>
      </c>
      <c r="C81">
        <v>2010</v>
      </c>
      <c r="D81">
        <v>9</v>
      </c>
      <c r="E81" t="s">
        <v>21635</v>
      </c>
      <c r="F81" t="s">
        <v>21636</v>
      </c>
      <c r="G81">
        <v>37</v>
      </c>
      <c r="H81" t="s">
        <v>21637</v>
      </c>
      <c r="I81" s="2">
        <v>40422</v>
      </c>
      <c r="J81" t="s">
        <v>21638</v>
      </c>
      <c r="K81" t="s">
        <v>21639</v>
      </c>
    </row>
    <row r="82" spans="1:11" x14ac:dyDescent="0.3">
      <c r="A82" t="s">
        <v>20750</v>
      </c>
      <c r="B82" s="2">
        <v>43353</v>
      </c>
      <c r="C82">
        <v>2018</v>
      </c>
      <c r="D82">
        <v>9</v>
      </c>
      <c r="E82" t="s">
        <v>21635</v>
      </c>
      <c r="F82" t="s">
        <v>21644</v>
      </c>
      <c r="G82">
        <v>37</v>
      </c>
      <c r="H82" t="s">
        <v>21637</v>
      </c>
      <c r="I82" s="2">
        <v>43344</v>
      </c>
      <c r="J82" t="s">
        <v>21638</v>
      </c>
      <c r="K82" t="s">
        <v>21639</v>
      </c>
    </row>
    <row r="83" spans="1:11" x14ac:dyDescent="0.3">
      <c r="A83" t="s">
        <v>20707</v>
      </c>
      <c r="B83" s="2">
        <v>42989</v>
      </c>
      <c r="C83">
        <v>2017</v>
      </c>
      <c r="D83">
        <v>9</v>
      </c>
      <c r="E83" t="s">
        <v>21635</v>
      </c>
      <c r="F83" t="s">
        <v>21644</v>
      </c>
      <c r="G83">
        <v>37</v>
      </c>
      <c r="H83" t="s">
        <v>21637</v>
      </c>
      <c r="I83" s="2">
        <v>42979</v>
      </c>
      <c r="J83" t="s">
        <v>21638</v>
      </c>
      <c r="K83" t="s">
        <v>21639</v>
      </c>
    </row>
    <row r="84" spans="1:11" x14ac:dyDescent="0.3">
      <c r="A84" t="s">
        <v>21123</v>
      </c>
      <c r="B84" s="2">
        <v>42990</v>
      </c>
      <c r="C84">
        <v>2017</v>
      </c>
      <c r="D84">
        <v>9</v>
      </c>
      <c r="E84" t="s">
        <v>21635</v>
      </c>
      <c r="F84" t="s">
        <v>21641</v>
      </c>
      <c r="G84">
        <v>37</v>
      </c>
      <c r="H84" t="s">
        <v>21637</v>
      </c>
      <c r="I84" s="2">
        <v>42979</v>
      </c>
      <c r="J84" t="s">
        <v>21638</v>
      </c>
      <c r="K84" t="s">
        <v>21639</v>
      </c>
    </row>
    <row r="85" spans="1:11" x14ac:dyDescent="0.3">
      <c r="A85" t="s">
        <v>20737</v>
      </c>
      <c r="B85" s="2">
        <v>42620</v>
      </c>
      <c r="C85">
        <v>2016</v>
      </c>
      <c r="D85">
        <v>9</v>
      </c>
      <c r="E85" t="s">
        <v>21635</v>
      </c>
      <c r="F85" t="s">
        <v>21643</v>
      </c>
      <c r="G85">
        <v>37</v>
      </c>
      <c r="H85" t="s">
        <v>21637</v>
      </c>
      <c r="I85" s="2">
        <v>42614</v>
      </c>
      <c r="J85" t="s">
        <v>21638</v>
      </c>
      <c r="K85" t="s">
        <v>21639</v>
      </c>
    </row>
    <row r="86" spans="1:11" x14ac:dyDescent="0.3">
      <c r="A86" t="s">
        <v>21551</v>
      </c>
      <c r="B86" s="2">
        <v>42994</v>
      </c>
      <c r="C86">
        <v>2017</v>
      </c>
      <c r="D86">
        <v>9</v>
      </c>
      <c r="E86" t="s">
        <v>21635</v>
      </c>
      <c r="F86" t="s">
        <v>21636</v>
      </c>
      <c r="G86">
        <v>37</v>
      </c>
      <c r="H86" t="s">
        <v>21637</v>
      </c>
      <c r="I86" s="2">
        <v>42979</v>
      </c>
      <c r="J86" t="s">
        <v>21638</v>
      </c>
      <c r="K86" t="s">
        <v>21639</v>
      </c>
    </row>
    <row r="87" spans="1:11" x14ac:dyDescent="0.3">
      <c r="A87" t="s">
        <v>20670</v>
      </c>
      <c r="B87" s="2">
        <v>41525</v>
      </c>
      <c r="C87">
        <v>2013</v>
      </c>
      <c r="D87">
        <v>9</v>
      </c>
      <c r="E87" t="s">
        <v>21635</v>
      </c>
      <c r="F87" t="s">
        <v>21640</v>
      </c>
      <c r="G87">
        <v>37</v>
      </c>
      <c r="H87" t="s">
        <v>21637</v>
      </c>
      <c r="I87" s="2">
        <v>41518</v>
      </c>
      <c r="J87" t="s">
        <v>21638</v>
      </c>
      <c r="K87" t="s">
        <v>21639</v>
      </c>
    </row>
    <row r="88" spans="1:11" x14ac:dyDescent="0.3">
      <c r="A88" t="s">
        <v>21371</v>
      </c>
      <c r="B88" s="2">
        <v>43355</v>
      </c>
      <c r="C88">
        <v>2018</v>
      </c>
      <c r="D88">
        <v>9</v>
      </c>
      <c r="E88" t="s">
        <v>21635</v>
      </c>
      <c r="F88" t="s">
        <v>21643</v>
      </c>
      <c r="G88">
        <v>37</v>
      </c>
      <c r="H88" t="s">
        <v>21637</v>
      </c>
      <c r="I88" s="2">
        <v>43344</v>
      </c>
      <c r="J88" t="s">
        <v>21638</v>
      </c>
      <c r="K88" t="s">
        <v>21639</v>
      </c>
    </row>
    <row r="89" spans="1:11" x14ac:dyDescent="0.3">
      <c r="A89" t="s">
        <v>20653</v>
      </c>
      <c r="B89" s="2">
        <v>40426</v>
      </c>
      <c r="C89">
        <v>2010</v>
      </c>
      <c r="D89">
        <v>9</v>
      </c>
      <c r="E89" t="s">
        <v>21635</v>
      </c>
      <c r="F89" t="s">
        <v>21640</v>
      </c>
      <c r="G89">
        <v>37</v>
      </c>
      <c r="H89" t="s">
        <v>21637</v>
      </c>
      <c r="I89" s="2">
        <v>40422</v>
      </c>
      <c r="J89" t="s">
        <v>21638</v>
      </c>
      <c r="K89" t="s">
        <v>21639</v>
      </c>
    </row>
    <row r="90" spans="1:11" x14ac:dyDescent="0.3">
      <c r="A90" t="s">
        <v>21380</v>
      </c>
      <c r="B90" s="2">
        <v>41531</v>
      </c>
      <c r="C90">
        <v>2013</v>
      </c>
      <c r="D90">
        <v>9</v>
      </c>
      <c r="E90" t="s">
        <v>21635</v>
      </c>
      <c r="F90" t="s">
        <v>21636</v>
      </c>
      <c r="G90">
        <v>37</v>
      </c>
      <c r="H90" t="s">
        <v>21637</v>
      </c>
      <c r="I90" s="2">
        <v>41518</v>
      </c>
      <c r="J90" t="s">
        <v>21638</v>
      </c>
      <c r="K90" t="s">
        <v>21639</v>
      </c>
    </row>
    <row r="91" spans="1:11" x14ac:dyDescent="0.3">
      <c r="A91" t="s">
        <v>21181</v>
      </c>
      <c r="B91" s="2">
        <v>40426</v>
      </c>
      <c r="C91">
        <v>2010</v>
      </c>
      <c r="D91">
        <v>9</v>
      </c>
      <c r="E91" t="s">
        <v>21635</v>
      </c>
      <c r="F91" t="s">
        <v>21640</v>
      </c>
      <c r="G91">
        <v>37</v>
      </c>
      <c r="H91" t="s">
        <v>21637</v>
      </c>
      <c r="I91" s="2">
        <v>40422</v>
      </c>
      <c r="J91" t="s">
        <v>21638</v>
      </c>
      <c r="K91" t="s">
        <v>21639</v>
      </c>
    </row>
    <row r="92" spans="1:11" x14ac:dyDescent="0.3">
      <c r="A92" t="s">
        <v>21258</v>
      </c>
      <c r="B92" s="2">
        <v>43355</v>
      </c>
      <c r="C92">
        <v>2018</v>
      </c>
      <c r="D92">
        <v>9</v>
      </c>
      <c r="E92" t="s">
        <v>21635</v>
      </c>
      <c r="F92" t="s">
        <v>21643</v>
      </c>
      <c r="G92">
        <v>37</v>
      </c>
      <c r="H92" t="s">
        <v>21637</v>
      </c>
      <c r="I92" s="2">
        <v>43344</v>
      </c>
      <c r="J92" t="s">
        <v>21638</v>
      </c>
      <c r="K92" t="s">
        <v>21639</v>
      </c>
    </row>
    <row r="93" spans="1:11" x14ac:dyDescent="0.3">
      <c r="A93" t="s">
        <v>21280</v>
      </c>
      <c r="B93" s="2">
        <v>42257</v>
      </c>
      <c r="C93">
        <v>2015</v>
      </c>
      <c r="D93">
        <v>9</v>
      </c>
      <c r="E93" t="s">
        <v>21635</v>
      </c>
      <c r="F93" t="s">
        <v>21645</v>
      </c>
      <c r="G93">
        <v>37</v>
      </c>
      <c r="H93" t="s">
        <v>21637</v>
      </c>
      <c r="I93" s="2">
        <v>42248</v>
      </c>
      <c r="J93" t="s">
        <v>21638</v>
      </c>
      <c r="K93" t="s">
        <v>21639</v>
      </c>
    </row>
    <row r="94" spans="1:11" x14ac:dyDescent="0.3">
      <c r="A94" t="s">
        <v>21444</v>
      </c>
      <c r="B94" s="2">
        <v>40790</v>
      </c>
      <c r="C94">
        <v>2011</v>
      </c>
      <c r="D94">
        <v>9</v>
      </c>
      <c r="E94" t="s">
        <v>21635</v>
      </c>
      <c r="F94" t="s">
        <v>21640</v>
      </c>
      <c r="G94">
        <v>37</v>
      </c>
      <c r="H94" t="s">
        <v>21637</v>
      </c>
      <c r="I94" s="2">
        <v>40787</v>
      </c>
      <c r="J94" t="s">
        <v>21638</v>
      </c>
      <c r="K94" t="s">
        <v>21639</v>
      </c>
    </row>
    <row r="95" spans="1:11" x14ac:dyDescent="0.3">
      <c r="A95" t="s">
        <v>21155</v>
      </c>
      <c r="B95" s="2">
        <v>42622</v>
      </c>
      <c r="C95">
        <v>2016</v>
      </c>
      <c r="D95">
        <v>9</v>
      </c>
      <c r="E95" t="s">
        <v>21635</v>
      </c>
      <c r="F95" t="s">
        <v>21642</v>
      </c>
      <c r="G95">
        <v>37</v>
      </c>
      <c r="H95" t="s">
        <v>21637</v>
      </c>
      <c r="I95" s="2">
        <v>42614</v>
      </c>
      <c r="J95" t="s">
        <v>21638</v>
      </c>
      <c r="K95" t="s">
        <v>21639</v>
      </c>
    </row>
    <row r="96" spans="1:11" x14ac:dyDescent="0.3">
      <c r="A96" t="s">
        <v>21306</v>
      </c>
      <c r="B96" s="2">
        <v>42618</v>
      </c>
      <c r="C96">
        <v>2016</v>
      </c>
      <c r="D96">
        <v>9</v>
      </c>
      <c r="E96" t="s">
        <v>21635</v>
      </c>
      <c r="F96" t="s">
        <v>21644</v>
      </c>
      <c r="G96">
        <v>37</v>
      </c>
      <c r="H96" t="s">
        <v>21637</v>
      </c>
      <c r="I96" s="2">
        <v>42614</v>
      </c>
      <c r="J96" t="s">
        <v>21638</v>
      </c>
      <c r="K96" t="s">
        <v>21639</v>
      </c>
    </row>
    <row r="97" spans="1:11" x14ac:dyDescent="0.3">
      <c r="A97" t="s">
        <v>20628</v>
      </c>
      <c r="B97" s="2">
        <v>42620</v>
      </c>
      <c r="C97">
        <v>2016</v>
      </c>
      <c r="D97">
        <v>9</v>
      </c>
      <c r="E97" t="s">
        <v>21635</v>
      </c>
      <c r="F97" t="s">
        <v>21643</v>
      </c>
      <c r="G97">
        <v>37</v>
      </c>
      <c r="H97" t="s">
        <v>21637</v>
      </c>
      <c r="I97" s="2">
        <v>42614</v>
      </c>
      <c r="J97" t="s">
        <v>21638</v>
      </c>
      <c r="K97" t="s">
        <v>21639</v>
      </c>
    </row>
    <row r="98" spans="1:11" x14ac:dyDescent="0.3">
      <c r="A98" t="s">
        <v>20645</v>
      </c>
      <c r="B98" s="2">
        <v>40431</v>
      </c>
      <c r="C98">
        <v>2010</v>
      </c>
      <c r="D98">
        <v>9</v>
      </c>
      <c r="E98" t="s">
        <v>21635</v>
      </c>
      <c r="F98" t="s">
        <v>21642</v>
      </c>
      <c r="G98">
        <v>37</v>
      </c>
      <c r="H98" t="s">
        <v>21637</v>
      </c>
      <c r="I98" s="2">
        <v>40422</v>
      </c>
      <c r="J98" t="s">
        <v>21638</v>
      </c>
      <c r="K98" t="s">
        <v>21639</v>
      </c>
    </row>
    <row r="99" spans="1:11" x14ac:dyDescent="0.3">
      <c r="A99" t="s">
        <v>20953</v>
      </c>
      <c r="B99" s="2">
        <v>40792</v>
      </c>
      <c r="C99">
        <v>2011</v>
      </c>
      <c r="D99">
        <v>9</v>
      </c>
      <c r="E99" t="s">
        <v>21635</v>
      </c>
      <c r="F99" t="s">
        <v>21641</v>
      </c>
      <c r="G99">
        <v>37</v>
      </c>
      <c r="H99" t="s">
        <v>21637</v>
      </c>
      <c r="I99" s="2">
        <v>40787</v>
      </c>
      <c r="J99" t="s">
        <v>21638</v>
      </c>
      <c r="K99" t="s">
        <v>21639</v>
      </c>
    </row>
    <row r="100" spans="1:11" x14ac:dyDescent="0.3">
      <c r="A100" t="s">
        <v>21509</v>
      </c>
      <c r="B100" s="2">
        <v>41165</v>
      </c>
      <c r="C100">
        <v>2012</v>
      </c>
      <c r="D100">
        <v>9</v>
      </c>
      <c r="E100" t="s">
        <v>21635</v>
      </c>
      <c r="F100" t="s">
        <v>21645</v>
      </c>
      <c r="G100">
        <v>37</v>
      </c>
      <c r="H100" t="s">
        <v>21637</v>
      </c>
      <c r="I100" s="2">
        <v>41153</v>
      </c>
      <c r="J100" t="s">
        <v>21638</v>
      </c>
      <c r="K100" t="s">
        <v>21639</v>
      </c>
    </row>
    <row r="101" spans="1:11" x14ac:dyDescent="0.3">
      <c r="A101" t="s">
        <v>21403</v>
      </c>
      <c r="B101" s="2">
        <v>40793</v>
      </c>
      <c r="C101">
        <v>2011</v>
      </c>
      <c r="D101">
        <v>9</v>
      </c>
      <c r="E101" t="s">
        <v>21635</v>
      </c>
      <c r="F101" t="s">
        <v>21643</v>
      </c>
      <c r="G101">
        <v>37</v>
      </c>
      <c r="H101" t="s">
        <v>21637</v>
      </c>
      <c r="I101" s="2">
        <v>40787</v>
      </c>
      <c r="J101" t="s">
        <v>21638</v>
      </c>
      <c r="K101" t="s">
        <v>21639</v>
      </c>
    </row>
    <row r="102" spans="1:11" x14ac:dyDescent="0.3">
      <c r="A102" t="s">
        <v>21317</v>
      </c>
      <c r="B102" s="2">
        <v>40792</v>
      </c>
      <c r="C102">
        <v>2011</v>
      </c>
      <c r="D102">
        <v>9</v>
      </c>
      <c r="E102" t="s">
        <v>21635</v>
      </c>
      <c r="F102" t="s">
        <v>21641</v>
      </c>
      <c r="G102">
        <v>37</v>
      </c>
      <c r="H102" t="s">
        <v>21637</v>
      </c>
      <c r="I102" s="2">
        <v>40787</v>
      </c>
      <c r="J102" t="s">
        <v>21638</v>
      </c>
      <c r="K102" t="s">
        <v>21639</v>
      </c>
    </row>
    <row r="103" spans="1:11" x14ac:dyDescent="0.3">
      <c r="A103" t="s">
        <v>21615</v>
      </c>
      <c r="B103" s="2">
        <v>40432</v>
      </c>
      <c r="C103">
        <v>2010</v>
      </c>
      <c r="D103">
        <v>9</v>
      </c>
      <c r="E103" t="s">
        <v>21635</v>
      </c>
      <c r="F103" t="s">
        <v>21636</v>
      </c>
      <c r="G103">
        <v>37</v>
      </c>
      <c r="H103" t="s">
        <v>21637</v>
      </c>
      <c r="I103" s="2">
        <v>40422</v>
      </c>
      <c r="J103" t="s">
        <v>21638</v>
      </c>
      <c r="K103" t="s">
        <v>21639</v>
      </c>
    </row>
    <row r="104" spans="1:11" x14ac:dyDescent="0.3">
      <c r="A104" t="s">
        <v>20753</v>
      </c>
      <c r="B104" s="2">
        <v>42255</v>
      </c>
      <c r="C104">
        <v>2015</v>
      </c>
      <c r="D104">
        <v>9</v>
      </c>
      <c r="E104" t="s">
        <v>21635</v>
      </c>
      <c r="F104" t="s">
        <v>21641</v>
      </c>
      <c r="G104">
        <v>37</v>
      </c>
      <c r="H104" t="s">
        <v>21637</v>
      </c>
      <c r="I104" s="2">
        <v>42248</v>
      </c>
      <c r="J104" t="s">
        <v>21638</v>
      </c>
      <c r="K104" t="s">
        <v>21639</v>
      </c>
    </row>
    <row r="105" spans="1:11" x14ac:dyDescent="0.3">
      <c r="A105" t="s">
        <v>21356</v>
      </c>
      <c r="B105" s="2">
        <v>40790</v>
      </c>
      <c r="C105">
        <v>2011</v>
      </c>
      <c r="D105">
        <v>9</v>
      </c>
      <c r="E105" t="s">
        <v>21635</v>
      </c>
      <c r="F105" t="s">
        <v>21640</v>
      </c>
      <c r="G105">
        <v>37</v>
      </c>
      <c r="H105" t="s">
        <v>21637</v>
      </c>
      <c r="I105" s="2">
        <v>40787</v>
      </c>
      <c r="J105" t="s">
        <v>21638</v>
      </c>
      <c r="K105" t="s">
        <v>21639</v>
      </c>
    </row>
    <row r="106" spans="1:11" x14ac:dyDescent="0.3">
      <c r="A106" t="s">
        <v>20957</v>
      </c>
      <c r="B106" s="2">
        <v>42622</v>
      </c>
      <c r="C106">
        <v>2016</v>
      </c>
      <c r="D106">
        <v>9</v>
      </c>
      <c r="E106" t="s">
        <v>21635</v>
      </c>
      <c r="F106" t="s">
        <v>21642</v>
      </c>
      <c r="G106">
        <v>37</v>
      </c>
      <c r="H106" t="s">
        <v>21637</v>
      </c>
      <c r="I106" s="2">
        <v>42614</v>
      </c>
      <c r="J106" t="s">
        <v>21638</v>
      </c>
      <c r="K106" t="s">
        <v>21639</v>
      </c>
    </row>
    <row r="107" spans="1:11" x14ac:dyDescent="0.3">
      <c r="A107" t="s">
        <v>20960</v>
      </c>
      <c r="B107" s="2">
        <v>42989</v>
      </c>
      <c r="C107">
        <v>2017</v>
      </c>
      <c r="D107">
        <v>9</v>
      </c>
      <c r="E107" t="s">
        <v>21635</v>
      </c>
      <c r="F107" t="s">
        <v>21644</v>
      </c>
      <c r="G107">
        <v>37</v>
      </c>
      <c r="H107" t="s">
        <v>21637</v>
      </c>
      <c r="I107" s="2">
        <v>42979</v>
      </c>
      <c r="J107" t="s">
        <v>21638</v>
      </c>
      <c r="K107" t="s">
        <v>21639</v>
      </c>
    </row>
    <row r="108" spans="1:11" x14ac:dyDescent="0.3">
      <c r="A108" t="s">
        <v>21158</v>
      </c>
      <c r="B108" s="2">
        <v>43354</v>
      </c>
      <c r="C108">
        <v>2018</v>
      </c>
      <c r="D108">
        <v>9</v>
      </c>
      <c r="E108" t="s">
        <v>21635</v>
      </c>
      <c r="F108" t="s">
        <v>21641</v>
      </c>
      <c r="G108">
        <v>37</v>
      </c>
      <c r="H108" t="s">
        <v>21637</v>
      </c>
      <c r="I108" s="2">
        <v>43344</v>
      </c>
      <c r="J108" t="s">
        <v>21638</v>
      </c>
      <c r="K108" t="s">
        <v>21639</v>
      </c>
    </row>
    <row r="109" spans="1:11" x14ac:dyDescent="0.3">
      <c r="A109" t="s">
        <v>20630</v>
      </c>
      <c r="B109" s="2">
        <v>41529</v>
      </c>
      <c r="C109">
        <v>2013</v>
      </c>
      <c r="D109">
        <v>9</v>
      </c>
      <c r="E109" t="s">
        <v>21635</v>
      </c>
      <c r="F109" t="s">
        <v>21645</v>
      </c>
      <c r="G109">
        <v>37</v>
      </c>
      <c r="H109" t="s">
        <v>21637</v>
      </c>
      <c r="I109" s="2">
        <v>41518</v>
      </c>
      <c r="J109" t="s">
        <v>21638</v>
      </c>
      <c r="K109" t="s">
        <v>21639</v>
      </c>
    </row>
    <row r="110" spans="1:11" x14ac:dyDescent="0.3">
      <c r="A110" t="s">
        <v>21436</v>
      </c>
      <c r="B110" s="2">
        <v>41890</v>
      </c>
      <c r="C110">
        <v>2014</v>
      </c>
      <c r="D110">
        <v>9</v>
      </c>
      <c r="E110" t="s">
        <v>21635</v>
      </c>
      <c r="F110" t="s">
        <v>21644</v>
      </c>
      <c r="G110">
        <v>37</v>
      </c>
      <c r="H110" t="s">
        <v>21637</v>
      </c>
      <c r="I110" s="2">
        <v>41883</v>
      </c>
      <c r="J110" t="s">
        <v>21638</v>
      </c>
      <c r="K110" t="s">
        <v>21639</v>
      </c>
    </row>
    <row r="111" spans="1:11" x14ac:dyDescent="0.3">
      <c r="A111" t="s">
        <v>21404</v>
      </c>
      <c r="B111" s="2">
        <v>41890</v>
      </c>
      <c r="C111">
        <v>2014</v>
      </c>
      <c r="D111">
        <v>9</v>
      </c>
      <c r="E111" t="s">
        <v>21635</v>
      </c>
      <c r="F111" t="s">
        <v>21644</v>
      </c>
      <c r="G111">
        <v>37</v>
      </c>
      <c r="H111" t="s">
        <v>21637</v>
      </c>
      <c r="I111" s="2">
        <v>41883</v>
      </c>
      <c r="J111" t="s">
        <v>21638</v>
      </c>
      <c r="K111" t="s">
        <v>21639</v>
      </c>
    </row>
    <row r="112" spans="1:11" x14ac:dyDescent="0.3">
      <c r="A112" t="s">
        <v>20625</v>
      </c>
      <c r="B112" s="2">
        <v>43357</v>
      </c>
      <c r="C112">
        <v>2018</v>
      </c>
      <c r="D112">
        <v>9</v>
      </c>
      <c r="E112" t="s">
        <v>21635</v>
      </c>
      <c r="F112" t="s">
        <v>21642</v>
      </c>
      <c r="G112">
        <v>37</v>
      </c>
      <c r="H112" t="s">
        <v>21637</v>
      </c>
      <c r="I112" s="2">
        <v>43344</v>
      </c>
      <c r="J112" t="s">
        <v>21638</v>
      </c>
      <c r="K112" t="s">
        <v>21639</v>
      </c>
    </row>
    <row r="113" spans="1:11" x14ac:dyDescent="0.3">
      <c r="A113" t="s">
        <v>21439</v>
      </c>
      <c r="B113" s="2">
        <v>41526</v>
      </c>
      <c r="C113">
        <v>2013</v>
      </c>
      <c r="D113">
        <v>9</v>
      </c>
      <c r="E113" t="s">
        <v>21635</v>
      </c>
      <c r="F113" t="s">
        <v>21644</v>
      </c>
      <c r="G113">
        <v>37</v>
      </c>
      <c r="H113" t="s">
        <v>21637</v>
      </c>
      <c r="I113" s="2">
        <v>41518</v>
      </c>
      <c r="J113" t="s">
        <v>21638</v>
      </c>
      <c r="K113" t="s">
        <v>21639</v>
      </c>
    </row>
    <row r="114" spans="1:11" x14ac:dyDescent="0.3">
      <c r="A114" t="s">
        <v>20700</v>
      </c>
      <c r="B114" s="2">
        <v>40792</v>
      </c>
      <c r="C114">
        <v>2011</v>
      </c>
      <c r="D114">
        <v>9</v>
      </c>
      <c r="E114" t="s">
        <v>21635</v>
      </c>
      <c r="F114" t="s">
        <v>21641</v>
      </c>
      <c r="G114">
        <v>37</v>
      </c>
      <c r="H114" t="s">
        <v>21637</v>
      </c>
      <c r="I114" s="2">
        <v>40787</v>
      </c>
      <c r="J114" t="s">
        <v>21638</v>
      </c>
      <c r="K114" t="s">
        <v>21639</v>
      </c>
    </row>
    <row r="115" spans="1:11" x14ac:dyDescent="0.3">
      <c r="A115" t="s">
        <v>21100</v>
      </c>
      <c r="B115" s="2">
        <v>41530</v>
      </c>
      <c r="C115">
        <v>2013</v>
      </c>
      <c r="D115">
        <v>9</v>
      </c>
      <c r="E115" t="s">
        <v>21635</v>
      </c>
      <c r="F115" t="s">
        <v>21642</v>
      </c>
      <c r="G115">
        <v>37</v>
      </c>
      <c r="H115" t="s">
        <v>21637</v>
      </c>
      <c r="I115" s="2">
        <v>41518</v>
      </c>
      <c r="J115" t="s">
        <v>21638</v>
      </c>
      <c r="K115" t="s">
        <v>21639</v>
      </c>
    </row>
    <row r="116" spans="1:11" x14ac:dyDescent="0.3">
      <c r="A116" t="s">
        <v>21237</v>
      </c>
      <c r="B116" s="2">
        <v>40431</v>
      </c>
      <c r="C116">
        <v>2010</v>
      </c>
      <c r="D116">
        <v>9</v>
      </c>
      <c r="E116" t="s">
        <v>21635</v>
      </c>
      <c r="F116" t="s">
        <v>21642</v>
      </c>
      <c r="G116">
        <v>37</v>
      </c>
      <c r="H116" t="s">
        <v>21637</v>
      </c>
      <c r="I116" s="2">
        <v>40422</v>
      </c>
      <c r="J116" t="s">
        <v>21638</v>
      </c>
      <c r="K116" t="s">
        <v>21639</v>
      </c>
    </row>
    <row r="117" spans="1:11" x14ac:dyDescent="0.3">
      <c r="A117" t="s">
        <v>20749</v>
      </c>
      <c r="B117" s="2">
        <v>43356</v>
      </c>
      <c r="C117">
        <v>2018</v>
      </c>
      <c r="D117">
        <v>9</v>
      </c>
      <c r="E117" t="s">
        <v>21635</v>
      </c>
      <c r="F117" t="s">
        <v>21645</v>
      </c>
      <c r="G117">
        <v>37</v>
      </c>
      <c r="H117" t="s">
        <v>21637</v>
      </c>
      <c r="I117" s="2">
        <v>43344</v>
      </c>
      <c r="J117" t="s">
        <v>21638</v>
      </c>
      <c r="K117" t="s">
        <v>21639</v>
      </c>
    </row>
    <row r="118" spans="1:11" x14ac:dyDescent="0.3">
      <c r="A118" t="s">
        <v>21401</v>
      </c>
      <c r="B118" s="2">
        <v>41890</v>
      </c>
      <c r="C118">
        <v>2014</v>
      </c>
      <c r="D118">
        <v>9</v>
      </c>
      <c r="E118" t="s">
        <v>21635</v>
      </c>
      <c r="F118" t="s">
        <v>21644</v>
      </c>
      <c r="G118">
        <v>37</v>
      </c>
      <c r="H118" t="s">
        <v>21637</v>
      </c>
      <c r="I118" s="2">
        <v>41883</v>
      </c>
      <c r="J118" t="s">
        <v>21638</v>
      </c>
      <c r="K118" t="s">
        <v>21639</v>
      </c>
    </row>
    <row r="119" spans="1:11" x14ac:dyDescent="0.3">
      <c r="A119" t="s">
        <v>21318</v>
      </c>
      <c r="B119" s="2">
        <v>41165</v>
      </c>
      <c r="C119">
        <v>2012</v>
      </c>
      <c r="D119">
        <v>9</v>
      </c>
      <c r="E119" t="s">
        <v>21635</v>
      </c>
      <c r="F119" t="s">
        <v>21645</v>
      </c>
      <c r="G119">
        <v>37</v>
      </c>
      <c r="H119" t="s">
        <v>21637</v>
      </c>
      <c r="I119" s="2">
        <v>41153</v>
      </c>
      <c r="J119" t="s">
        <v>21638</v>
      </c>
      <c r="K119" t="s">
        <v>21639</v>
      </c>
    </row>
    <row r="120" spans="1:11" x14ac:dyDescent="0.3">
      <c r="A120" t="s">
        <v>21621</v>
      </c>
      <c r="B120" s="2">
        <v>43353</v>
      </c>
      <c r="C120">
        <v>2018</v>
      </c>
      <c r="D120">
        <v>9</v>
      </c>
      <c r="E120" t="s">
        <v>21635</v>
      </c>
      <c r="F120" t="s">
        <v>21644</v>
      </c>
      <c r="G120">
        <v>37</v>
      </c>
      <c r="H120" t="s">
        <v>21637</v>
      </c>
      <c r="I120" s="2">
        <v>43344</v>
      </c>
      <c r="J120" t="s">
        <v>21638</v>
      </c>
      <c r="K120" t="s">
        <v>21639</v>
      </c>
    </row>
    <row r="121" spans="1:11" x14ac:dyDescent="0.3">
      <c r="A121" t="s">
        <v>20666</v>
      </c>
      <c r="B121" s="2">
        <v>40431</v>
      </c>
      <c r="C121">
        <v>2010</v>
      </c>
      <c r="D121">
        <v>9</v>
      </c>
      <c r="E121" t="s">
        <v>21635</v>
      </c>
      <c r="F121" t="s">
        <v>21642</v>
      </c>
      <c r="G121">
        <v>37</v>
      </c>
      <c r="H121" t="s">
        <v>21637</v>
      </c>
      <c r="I121" s="2">
        <v>40422</v>
      </c>
      <c r="J121" t="s">
        <v>21638</v>
      </c>
      <c r="K121" t="s">
        <v>21639</v>
      </c>
    </row>
    <row r="122" spans="1:11" x14ac:dyDescent="0.3">
      <c r="A122" t="s">
        <v>21505</v>
      </c>
      <c r="B122" s="2">
        <v>42257</v>
      </c>
      <c r="C122">
        <v>2015</v>
      </c>
      <c r="D122">
        <v>9</v>
      </c>
      <c r="E122" t="s">
        <v>21635</v>
      </c>
      <c r="F122" t="s">
        <v>21645</v>
      </c>
      <c r="G122">
        <v>37</v>
      </c>
      <c r="H122" t="s">
        <v>21637</v>
      </c>
      <c r="I122" s="2">
        <v>42248</v>
      </c>
      <c r="J122" t="s">
        <v>21638</v>
      </c>
      <c r="K122" t="s">
        <v>21639</v>
      </c>
    </row>
    <row r="123" spans="1:11" x14ac:dyDescent="0.3">
      <c r="A123" t="s">
        <v>21409</v>
      </c>
      <c r="B123" s="2">
        <v>41526</v>
      </c>
      <c r="C123">
        <v>2013</v>
      </c>
      <c r="D123">
        <v>9</v>
      </c>
      <c r="E123" t="s">
        <v>21635</v>
      </c>
      <c r="F123" t="s">
        <v>21644</v>
      </c>
      <c r="G123">
        <v>37</v>
      </c>
      <c r="H123" t="s">
        <v>21637</v>
      </c>
      <c r="I123" s="2">
        <v>41518</v>
      </c>
      <c r="J123" t="s">
        <v>21638</v>
      </c>
      <c r="K123" t="s">
        <v>21639</v>
      </c>
    </row>
    <row r="124" spans="1:11" x14ac:dyDescent="0.3">
      <c r="A124" t="s">
        <v>21622</v>
      </c>
      <c r="B124" s="2">
        <v>41162</v>
      </c>
      <c r="C124">
        <v>2012</v>
      </c>
      <c r="D124">
        <v>9</v>
      </c>
      <c r="E124" t="s">
        <v>21635</v>
      </c>
      <c r="F124" t="s">
        <v>21644</v>
      </c>
      <c r="G124">
        <v>37</v>
      </c>
      <c r="H124" t="s">
        <v>21637</v>
      </c>
      <c r="I124" s="2">
        <v>41153</v>
      </c>
      <c r="J124" t="s">
        <v>21638</v>
      </c>
      <c r="K124" t="s">
        <v>21639</v>
      </c>
    </row>
    <row r="125" spans="1:11" x14ac:dyDescent="0.3">
      <c r="A125" t="s">
        <v>21332</v>
      </c>
      <c r="B125" s="2">
        <v>42988</v>
      </c>
      <c r="C125">
        <v>2017</v>
      </c>
      <c r="D125">
        <v>9</v>
      </c>
      <c r="E125" t="s">
        <v>21635</v>
      </c>
      <c r="F125" t="s">
        <v>21640</v>
      </c>
      <c r="G125">
        <v>37</v>
      </c>
      <c r="H125" t="s">
        <v>21637</v>
      </c>
      <c r="I125" s="2">
        <v>42979</v>
      </c>
      <c r="J125" t="s">
        <v>21638</v>
      </c>
      <c r="K125" t="s">
        <v>21639</v>
      </c>
    </row>
    <row r="126" spans="1:11" x14ac:dyDescent="0.3">
      <c r="A126" t="s">
        <v>20748</v>
      </c>
      <c r="B126" s="2">
        <v>40426</v>
      </c>
      <c r="C126">
        <v>2010</v>
      </c>
      <c r="D126">
        <v>9</v>
      </c>
      <c r="E126" t="s">
        <v>21635</v>
      </c>
      <c r="F126" t="s">
        <v>21640</v>
      </c>
      <c r="G126">
        <v>37</v>
      </c>
      <c r="H126" t="s">
        <v>21637</v>
      </c>
      <c r="I126" s="2">
        <v>40422</v>
      </c>
      <c r="J126" t="s">
        <v>21638</v>
      </c>
      <c r="K126" t="s">
        <v>21639</v>
      </c>
    </row>
    <row r="127" spans="1:11" x14ac:dyDescent="0.3">
      <c r="A127" t="s">
        <v>21344</v>
      </c>
      <c r="B127" s="2">
        <v>42256</v>
      </c>
      <c r="C127">
        <v>2015</v>
      </c>
      <c r="D127">
        <v>9</v>
      </c>
      <c r="E127" t="s">
        <v>21635</v>
      </c>
      <c r="F127" t="s">
        <v>21643</v>
      </c>
      <c r="G127">
        <v>37</v>
      </c>
      <c r="H127" t="s">
        <v>21637</v>
      </c>
      <c r="I127" s="2">
        <v>42248</v>
      </c>
      <c r="J127" t="s">
        <v>21638</v>
      </c>
      <c r="K127" t="s">
        <v>21639</v>
      </c>
    </row>
    <row r="128" spans="1:11" x14ac:dyDescent="0.3">
      <c r="A128" t="s">
        <v>21589</v>
      </c>
      <c r="B128" s="2">
        <v>40432</v>
      </c>
      <c r="C128">
        <v>2010</v>
      </c>
      <c r="D128">
        <v>9</v>
      </c>
      <c r="E128" t="s">
        <v>21635</v>
      </c>
      <c r="F128" t="s">
        <v>21636</v>
      </c>
      <c r="G128">
        <v>37</v>
      </c>
      <c r="H128" t="s">
        <v>21637</v>
      </c>
      <c r="I128" s="2">
        <v>40422</v>
      </c>
      <c r="J128" t="s">
        <v>21638</v>
      </c>
      <c r="K128" t="s">
        <v>21639</v>
      </c>
    </row>
    <row r="129" spans="1:11" x14ac:dyDescent="0.3">
      <c r="A129" t="s">
        <v>20951</v>
      </c>
      <c r="B129" s="2">
        <v>40791</v>
      </c>
      <c r="C129">
        <v>2011</v>
      </c>
      <c r="D129">
        <v>9</v>
      </c>
      <c r="E129" t="s">
        <v>21635</v>
      </c>
      <c r="F129" t="s">
        <v>21644</v>
      </c>
      <c r="G129">
        <v>37</v>
      </c>
      <c r="H129" t="s">
        <v>21637</v>
      </c>
      <c r="I129" s="2">
        <v>40787</v>
      </c>
      <c r="J129" t="s">
        <v>21638</v>
      </c>
      <c r="K129" t="s">
        <v>21639</v>
      </c>
    </row>
    <row r="130" spans="1:11" x14ac:dyDescent="0.3">
      <c r="A130" t="s">
        <v>20728</v>
      </c>
      <c r="B130" s="2">
        <v>41525</v>
      </c>
      <c r="C130">
        <v>2013</v>
      </c>
      <c r="D130">
        <v>9</v>
      </c>
      <c r="E130" t="s">
        <v>21635</v>
      </c>
      <c r="F130" t="s">
        <v>21640</v>
      </c>
      <c r="G130">
        <v>37</v>
      </c>
      <c r="H130" t="s">
        <v>21637</v>
      </c>
      <c r="I130" s="2">
        <v>41518</v>
      </c>
      <c r="J130" t="s">
        <v>21638</v>
      </c>
      <c r="K130" t="s">
        <v>21639</v>
      </c>
    </row>
    <row r="131" spans="1:11" x14ac:dyDescent="0.3">
      <c r="A131" t="s">
        <v>20833</v>
      </c>
      <c r="B131" s="2">
        <v>42989</v>
      </c>
      <c r="C131">
        <v>2017</v>
      </c>
      <c r="D131">
        <v>9</v>
      </c>
      <c r="E131" t="s">
        <v>21635</v>
      </c>
      <c r="F131" t="s">
        <v>21644</v>
      </c>
      <c r="G131">
        <v>37</v>
      </c>
      <c r="H131" t="s">
        <v>21637</v>
      </c>
      <c r="I131" s="2">
        <v>42979</v>
      </c>
      <c r="J131" t="s">
        <v>21638</v>
      </c>
      <c r="K131" t="s">
        <v>21639</v>
      </c>
    </row>
    <row r="132" spans="1:11" x14ac:dyDescent="0.3">
      <c r="A132" t="s">
        <v>20814</v>
      </c>
      <c r="B132" s="2">
        <v>42621</v>
      </c>
      <c r="C132">
        <v>2016</v>
      </c>
      <c r="D132">
        <v>9</v>
      </c>
      <c r="E132" t="s">
        <v>21635</v>
      </c>
      <c r="F132" t="s">
        <v>21645</v>
      </c>
      <c r="G132">
        <v>37</v>
      </c>
      <c r="H132" t="s">
        <v>21637</v>
      </c>
      <c r="I132" s="2">
        <v>42614</v>
      </c>
      <c r="J132" t="s">
        <v>21638</v>
      </c>
      <c r="K132" t="s">
        <v>21639</v>
      </c>
    </row>
    <row r="133" spans="1:11" x14ac:dyDescent="0.3">
      <c r="A133" t="s">
        <v>20818</v>
      </c>
      <c r="B133" s="2">
        <v>40429</v>
      </c>
      <c r="C133">
        <v>2010</v>
      </c>
      <c r="D133">
        <v>9</v>
      </c>
      <c r="E133" t="s">
        <v>21635</v>
      </c>
      <c r="F133" t="s">
        <v>21643</v>
      </c>
      <c r="G133">
        <v>37</v>
      </c>
      <c r="H133" t="s">
        <v>21637</v>
      </c>
      <c r="I133" s="2">
        <v>40422</v>
      </c>
      <c r="J133" t="s">
        <v>21638</v>
      </c>
      <c r="K133" t="s">
        <v>21639</v>
      </c>
    </row>
    <row r="134" spans="1:11" x14ac:dyDescent="0.3">
      <c r="A134" t="s">
        <v>20819</v>
      </c>
      <c r="B134" s="2">
        <v>42989</v>
      </c>
      <c r="C134">
        <v>2017</v>
      </c>
      <c r="D134">
        <v>9</v>
      </c>
      <c r="E134" t="s">
        <v>21635</v>
      </c>
      <c r="F134" t="s">
        <v>21644</v>
      </c>
      <c r="G134">
        <v>37</v>
      </c>
      <c r="H134" t="s">
        <v>21637</v>
      </c>
      <c r="I134" s="2">
        <v>42979</v>
      </c>
      <c r="J134" t="s">
        <v>21638</v>
      </c>
      <c r="K134" t="s">
        <v>21639</v>
      </c>
    </row>
    <row r="135" spans="1:11" x14ac:dyDescent="0.3">
      <c r="A135" t="s">
        <v>20810</v>
      </c>
      <c r="B135" s="2">
        <v>42256</v>
      </c>
      <c r="C135">
        <v>2015</v>
      </c>
      <c r="D135">
        <v>9</v>
      </c>
      <c r="E135" t="s">
        <v>21635</v>
      </c>
      <c r="F135" t="s">
        <v>21643</v>
      </c>
      <c r="G135">
        <v>37</v>
      </c>
      <c r="H135" t="s">
        <v>21637</v>
      </c>
      <c r="I135" s="2">
        <v>42248</v>
      </c>
      <c r="J135" t="s">
        <v>21638</v>
      </c>
      <c r="K135" t="s">
        <v>21639</v>
      </c>
    </row>
    <row r="136" spans="1:11" x14ac:dyDescent="0.3">
      <c r="A136" t="s">
        <v>20817</v>
      </c>
      <c r="B136" s="2">
        <v>42991</v>
      </c>
      <c r="C136">
        <v>2017</v>
      </c>
      <c r="D136">
        <v>9</v>
      </c>
      <c r="E136" t="s">
        <v>21635</v>
      </c>
      <c r="F136" t="s">
        <v>21643</v>
      </c>
      <c r="G136">
        <v>37</v>
      </c>
      <c r="H136" t="s">
        <v>21637</v>
      </c>
      <c r="I136" s="2">
        <v>42979</v>
      </c>
      <c r="J136" t="s">
        <v>21638</v>
      </c>
      <c r="K136" t="s">
        <v>21639</v>
      </c>
    </row>
    <row r="137" spans="1:11" x14ac:dyDescent="0.3">
      <c r="A137" t="s">
        <v>20834</v>
      </c>
      <c r="B137" s="2">
        <v>41891</v>
      </c>
      <c r="C137">
        <v>2014</v>
      </c>
      <c r="D137">
        <v>9</v>
      </c>
      <c r="E137" t="s">
        <v>21635</v>
      </c>
      <c r="F137" t="s">
        <v>21641</v>
      </c>
      <c r="G137">
        <v>37</v>
      </c>
      <c r="H137" t="s">
        <v>21637</v>
      </c>
      <c r="I137" s="2">
        <v>41883</v>
      </c>
      <c r="J137" t="s">
        <v>21638</v>
      </c>
      <c r="K137" t="s">
        <v>21639</v>
      </c>
    </row>
    <row r="138" spans="1:11" x14ac:dyDescent="0.3">
      <c r="A138" t="s">
        <v>20770</v>
      </c>
      <c r="B138" s="2">
        <v>41165</v>
      </c>
      <c r="C138">
        <v>2012</v>
      </c>
      <c r="D138">
        <v>9</v>
      </c>
      <c r="E138" t="s">
        <v>21635</v>
      </c>
      <c r="F138" t="s">
        <v>21645</v>
      </c>
      <c r="G138">
        <v>37</v>
      </c>
      <c r="H138" t="s">
        <v>21637</v>
      </c>
      <c r="I138" s="2">
        <v>41153</v>
      </c>
      <c r="J138" t="s">
        <v>21638</v>
      </c>
      <c r="K138" t="s">
        <v>21639</v>
      </c>
    </row>
    <row r="139" spans="1:11" x14ac:dyDescent="0.3">
      <c r="A139" t="s">
        <v>20822</v>
      </c>
      <c r="B139" s="2">
        <v>41890</v>
      </c>
      <c r="C139">
        <v>2014</v>
      </c>
      <c r="D139">
        <v>9</v>
      </c>
      <c r="E139" t="s">
        <v>21635</v>
      </c>
      <c r="F139" t="s">
        <v>21644</v>
      </c>
      <c r="G139">
        <v>37</v>
      </c>
      <c r="H139" t="s">
        <v>21637</v>
      </c>
      <c r="I139" s="2">
        <v>41883</v>
      </c>
      <c r="J139" t="s">
        <v>21638</v>
      </c>
      <c r="K139" t="s">
        <v>21639</v>
      </c>
    </row>
    <row r="140" spans="1:11" x14ac:dyDescent="0.3">
      <c r="A140" t="s">
        <v>20939</v>
      </c>
      <c r="B140" s="2">
        <v>41162</v>
      </c>
      <c r="C140">
        <v>2012</v>
      </c>
      <c r="D140">
        <v>9</v>
      </c>
      <c r="E140" t="s">
        <v>21635</v>
      </c>
      <c r="F140" t="s">
        <v>21644</v>
      </c>
      <c r="G140">
        <v>37</v>
      </c>
      <c r="H140" t="s">
        <v>21637</v>
      </c>
      <c r="I140" s="2">
        <v>41153</v>
      </c>
      <c r="J140" t="s">
        <v>21638</v>
      </c>
      <c r="K140" t="s">
        <v>21639</v>
      </c>
    </row>
    <row r="141" spans="1:11" x14ac:dyDescent="0.3">
      <c r="A141" t="s">
        <v>20641</v>
      </c>
      <c r="B141" s="2">
        <v>40793</v>
      </c>
      <c r="C141">
        <v>2011</v>
      </c>
      <c r="D141">
        <v>9</v>
      </c>
      <c r="E141" t="s">
        <v>21635</v>
      </c>
      <c r="F141" t="s">
        <v>21643</v>
      </c>
      <c r="G141">
        <v>37</v>
      </c>
      <c r="H141" t="s">
        <v>21637</v>
      </c>
      <c r="I141" s="2">
        <v>40787</v>
      </c>
      <c r="J141" t="s">
        <v>21638</v>
      </c>
      <c r="K141" t="s">
        <v>21639</v>
      </c>
    </row>
    <row r="142" spans="1:11" x14ac:dyDescent="0.3">
      <c r="A142" t="s">
        <v>21620</v>
      </c>
      <c r="B142" s="2">
        <v>42621</v>
      </c>
      <c r="C142">
        <v>2016</v>
      </c>
      <c r="D142">
        <v>9</v>
      </c>
      <c r="E142" t="s">
        <v>21635</v>
      </c>
      <c r="F142" t="s">
        <v>21645</v>
      </c>
      <c r="G142">
        <v>37</v>
      </c>
      <c r="H142" t="s">
        <v>21637</v>
      </c>
      <c r="I142" s="2">
        <v>42614</v>
      </c>
      <c r="J142" t="s">
        <v>21638</v>
      </c>
      <c r="K142" t="s">
        <v>21639</v>
      </c>
    </row>
    <row r="143" spans="1:11" x14ac:dyDescent="0.3">
      <c r="A143" t="s">
        <v>20677</v>
      </c>
      <c r="B143" s="2">
        <v>40428</v>
      </c>
      <c r="C143">
        <v>2010</v>
      </c>
      <c r="D143">
        <v>9</v>
      </c>
      <c r="E143" t="s">
        <v>21635</v>
      </c>
      <c r="F143" t="s">
        <v>21641</v>
      </c>
      <c r="G143">
        <v>37</v>
      </c>
      <c r="H143" t="s">
        <v>21637</v>
      </c>
      <c r="I143" s="2">
        <v>40422</v>
      </c>
      <c r="J143" t="s">
        <v>21638</v>
      </c>
      <c r="K143" t="s">
        <v>21639</v>
      </c>
    </row>
    <row r="144" spans="1:11" x14ac:dyDescent="0.3">
      <c r="A144" t="s">
        <v>21396</v>
      </c>
      <c r="B144" s="2">
        <v>43356</v>
      </c>
      <c r="C144">
        <v>2018</v>
      </c>
      <c r="D144">
        <v>9</v>
      </c>
      <c r="E144" t="s">
        <v>21635</v>
      </c>
      <c r="F144" t="s">
        <v>21645</v>
      </c>
      <c r="G144">
        <v>37</v>
      </c>
      <c r="H144" t="s">
        <v>21637</v>
      </c>
      <c r="I144" s="2">
        <v>43344</v>
      </c>
      <c r="J144" t="s">
        <v>21638</v>
      </c>
      <c r="K144" t="s">
        <v>21639</v>
      </c>
    </row>
    <row r="145" spans="1:11" x14ac:dyDescent="0.3">
      <c r="A145" t="s">
        <v>21240</v>
      </c>
      <c r="B145" s="2">
        <v>40790</v>
      </c>
      <c r="C145">
        <v>2011</v>
      </c>
      <c r="D145">
        <v>9</v>
      </c>
      <c r="E145" t="s">
        <v>21635</v>
      </c>
      <c r="F145" t="s">
        <v>21640</v>
      </c>
      <c r="G145">
        <v>37</v>
      </c>
      <c r="H145" t="s">
        <v>21637</v>
      </c>
      <c r="I145" s="2">
        <v>40787</v>
      </c>
      <c r="J145" t="s">
        <v>21638</v>
      </c>
      <c r="K145" t="s">
        <v>21639</v>
      </c>
    </row>
    <row r="146" spans="1:11" x14ac:dyDescent="0.3">
      <c r="A146" t="s">
        <v>21049</v>
      </c>
      <c r="B146" s="2">
        <v>40431</v>
      </c>
      <c r="C146">
        <v>2010</v>
      </c>
      <c r="D146">
        <v>9</v>
      </c>
      <c r="E146" t="s">
        <v>21635</v>
      </c>
      <c r="F146" t="s">
        <v>21642</v>
      </c>
      <c r="G146">
        <v>37</v>
      </c>
      <c r="H146" t="s">
        <v>21637</v>
      </c>
      <c r="I146" s="2">
        <v>40422</v>
      </c>
      <c r="J146" t="s">
        <v>21638</v>
      </c>
      <c r="K146" t="s">
        <v>21639</v>
      </c>
    </row>
    <row r="147" spans="1:11" x14ac:dyDescent="0.3">
      <c r="A147" t="s">
        <v>21087</v>
      </c>
      <c r="B147" s="2">
        <v>42258</v>
      </c>
      <c r="C147">
        <v>2015</v>
      </c>
      <c r="D147">
        <v>9</v>
      </c>
      <c r="E147" t="s">
        <v>21635</v>
      </c>
      <c r="F147" t="s">
        <v>21642</v>
      </c>
      <c r="G147">
        <v>37</v>
      </c>
      <c r="H147" t="s">
        <v>21637</v>
      </c>
      <c r="I147" s="2">
        <v>42248</v>
      </c>
      <c r="J147" t="s">
        <v>21638</v>
      </c>
      <c r="K147" t="s">
        <v>21639</v>
      </c>
    </row>
    <row r="148" spans="1:11" x14ac:dyDescent="0.3">
      <c r="A148" t="s">
        <v>20933</v>
      </c>
      <c r="B148" s="2">
        <v>41891</v>
      </c>
      <c r="C148">
        <v>2014</v>
      </c>
      <c r="D148">
        <v>9</v>
      </c>
      <c r="E148" t="s">
        <v>21635</v>
      </c>
      <c r="F148" t="s">
        <v>21641</v>
      </c>
      <c r="G148">
        <v>37</v>
      </c>
      <c r="H148" t="s">
        <v>21637</v>
      </c>
      <c r="I148" s="2">
        <v>41883</v>
      </c>
      <c r="J148" t="s">
        <v>21638</v>
      </c>
      <c r="K148" t="s">
        <v>21639</v>
      </c>
    </row>
    <row r="149" spans="1:11" x14ac:dyDescent="0.3">
      <c r="A149" t="s">
        <v>21241</v>
      </c>
      <c r="B149" s="2">
        <v>41895</v>
      </c>
      <c r="C149">
        <v>2014</v>
      </c>
      <c r="D149">
        <v>9</v>
      </c>
      <c r="E149" t="s">
        <v>21635</v>
      </c>
      <c r="F149" t="s">
        <v>21636</v>
      </c>
      <c r="G149">
        <v>37</v>
      </c>
      <c r="H149" t="s">
        <v>21637</v>
      </c>
      <c r="I149" s="2">
        <v>41883</v>
      </c>
      <c r="J149" t="s">
        <v>21638</v>
      </c>
      <c r="K149" t="s">
        <v>21639</v>
      </c>
    </row>
    <row r="150" spans="1:11" x14ac:dyDescent="0.3">
      <c r="A150" t="s">
        <v>21608</v>
      </c>
      <c r="B150" s="2">
        <v>42258</v>
      </c>
      <c r="C150">
        <v>2015</v>
      </c>
      <c r="D150">
        <v>9</v>
      </c>
      <c r="E150" t="s">
        <v>21635</v>
      </c>
      <c r="F150" t="s">
        <v>21642</v>
      </c>
      <c r="G150">
        <v>37</v>
      </c>
      <c r="H150" t="s">
        <v>21637</v>
      </c>
      <c r="I150" s="2">
        <v>42248</v>
      </c>
      <c r="J150" t="s">
        <v>21638</v>
      </c>
      <c r="K150" t="s">
        <v>21639</v>
      </c>
    </row>
    <row r="151" spans="1:11" x14ac:dyDescent="0.3">
      <c r="A151" t="s">
        <v>21266</v>
      </c>
      <c r="B151" s="2">
        <v>42255</v>
      </c>
      <c r="C151">
        <v>2015</v>
      </c>
      <c r="D151">
        <v>9</v>
      </c>
      <c r="E151" t="s">
        <v>21635</v>
      </c>
      <c r="F151" t="s">
        <v>21641</v>
      </c>
      <c r="G151">
        <v>37</v>
      </c>
      <c r="H151" t="s">
        <v>21637</v>
      </c>
      <c r="I151" s="2">
        <v>42248</v>
      </c>
      <c r="J151" t="s">
        <v>21638</v>
      </c>
      <c r="K151" t="s">
        <v>21639</v>
      </c>
    </row>
    <row r="152" spans="1:11" x14ac:dyDescent="0.3">
      <c r="A152" t="s">
        <v>20730</v>
      </c>
      <c r="B152" s="2">
        <v>41163</v>
      </c>
      <c r="C152">
        <v>2012</v>
      </c>
      <c r="D152">
        <v>9</v>
      </c>
      <c r="E152" t="s">
        <v>21635</v>
      </c>
      <c r="F152" t="s">
        <v>21641</v>
      </c>
      <c r="G152">
        <v>37</v>
      </c>
      <c r="H152" t="s">
        <v>21637</v>
      </c>
      <c r="I152" s="2">
        <v>41153</v>
      </c>
      <c r="J152" t="s">
        <v>21638</v>
      </c>
      <c r="K152" t="s">
        <v>21639</v>
      </c>
    </row>
    <row r="153" spans="1:11" x14ac:dyDescent="0.3">
      <c r="A153" t="s">
        <v>20757</v>
      </c>
      <c r="B153" s="2">
        <v>43354</v>
      </c>
      <c r="C153">
        <v>2018</v>
      </c>
      <c r="D153">
        <v>9</v>
      </c>
      <c r="E153" t="s">
        <v>21635</v>
      </c>
      <c r="F153" t="s">
        <v>21641</v>
      </c>
      <c r="G153">
        <v>37</v>
      </c>
      <c r="H153" t="s">
        <v>21637</v>
      </c>
      <c r="I153" s="2">
        <v>43344</v>
      </c>
      <c r="J153" t="s">
        <v>21638</v>
      </c>
      <c r="K153" t="s">
        <v>21639</v>
      </c>
    </row>
    <row r="154" spans="1:11" x14ac:dyDescent="0.3">
      <c r="A154" t="s">
        <v>21190</v>
      </c>
      <c r="B154" s="2">
        <v>40792</v>
      </c>
      <c r="C154">
        <v>2011</v>
      </c>
      <c r="D154">
        <v>9</v>
      </c>
      <c r="E154" t="s">
        <v>21635</v>
      </c>
      <c r="F154" t="s">
        <v>21641</v>
      </c>
      <c r="G154">
        <v>37</v>
      </c>
      <c r="H154" t="s">
        <v>21637</v>
      </c>
      <c r="I154" s="2">
        <v>40787</v>
      </c>
      <c r="J154" t="s">
        <v>21638</v>
      </c>
      <c r="K154" t="s">
        <v>21639</v>
      </c>
    </row>
    <row r="155" spans="1:11" x14ac:dyDescent="0.3">
      <c r="A155" t="s">
        <v>20906</v>
      </c>
      <c r="B155" s="2">
        <v>40426</v>
      </c>
      <c r="C155">
        <v>2010</v>
      </c>
      <c r="D155">
        <v>9</v>
      </c>
      <c r="E155" t="s">
        <v>21635</v>
      </c>
      <c r="F155" t="s">
        <v>21640</v>
      </c>
      <c r="G155">
        <v>37</v>
      </c>
      <c r="H155" t="s">
        <v>21637</v>
      </c>
      <c r="I155" s="2">
        <v>40422</v>
      </c>
      <c r="J155" t="s">
        <v>21638</v>
      </c>
      <c r="K155" t="s">
        <v>21639</v>
      </c>
    </row>
    <row r="156" spans="1:11" x14ac:dyDescent="0.3">
      <c r="A156" t="s">
        <v>21146</v>
      </c>
      <c r="B156" s="2">
        <v>43358</v>
      </c>
      <c r="C156">
        <v>2018</v>
      </c>
      <c r="D156">
        <v>9</v>
      </c>
      <c r="E156" t="s">
        <v>21635</v>
      </c>
      <c r="F156" t="s">
        <v>21636</v>
      </c>
      <c r="G156">
        <v>37</v>
      </c>
      <c r="H156" t="s">
        <v>21637</v>
      </c>
      <c r="I156" s="2">
        <v>43344</v>
      </c>
      <c r="J156" t="s">
        <v>21638</v>
      </c>
      <c r="K156" t="s">
        <v>21639</v>
      </c>
    </row>
    <row r="157" spans="1:11" x14ac:dyDescent="0.3">
      <c r="A157" t="s">
        <v>21267</v>
      </c>
      <c r="B157" s="2">
        <v>41892</v>
      </c>
      <c r="C157">
        <v>2014</v>
      </c>
      <c r="D157">
        <v>9</v>
      </c>
      <c r="E157" t="s">
        <v>21635</v>
      </c>
      <c r="F157" t="s">
        <v>21643</v>
      </c>
      <c r="G157">
        <v>37</v>
      </c>
      <c r="H157" t="s">
        <v>21637</v>
      </c>
      <c r="I157" s="2">
        <v>41883</v>
      </c>
      <c r="J157" t="s">
        <v>21638</v>
      </c>
      <c r="K157" t="s">
        <v>21639</v>
      </c>
    </row>
    <row r="158" spans="1:11" x14ac:dyDescent="0.3">
      <c r="A158" t="s">
        <v>21071</v>
      </c>
      <c r="B158" s="2">
        <v>43358</v>
      </c>
      <c r="C158">
        <v>2018</v>
      </c>
      <c r="D158">
        <v>9</v>
      </c>
      <c r="E158" t="s">
        <v>21635</v>
      </c>
      <c r="F158" t="s">
        <v>21636</v>
      </c>
      <c r="G158">
        <v>37</v>
      </c>
      <c r="H158" t="s">
        <v>21637</v>
      </c>
      <c r="I158" s="2">
        <v>43344</v>
      </c>
      <c r="J158" t="s">
        <v>21638</v>
      </c>
      <c r="K158" t="s">
        <v>21639</v>
      </c>
    </row>
    <row r="159" spans="1:11" x14ac:dyDescent="0.3">
      <c r="A159" t="s">
        <v>20801</v>
      </c>
      <c r="B159" s="2">
        <v>42988</v>
      </c>
      <c r="C159">
        <v>2017</v>
      </c>
      <c r="D159">
        <v>9</v>
      </c>
      <c r="E159" t="s">
        <v>21635</v>
      </c>
      <c r="F159" t="s">
        <v>21640</v>
      </c>
      <c r="G159">
        <v>37</v>
      </c>
      <c r="H159" t="s">
        <v>21637</v>
      </c>
      <c r="I159" s="2">
        <v>42979</v>
      </c>
      <c r="J159" t="s">
        <v>21638</v>
      </c>
      <c r="K159" t="s">
        <v>21639</v>
      </c>
    </row>
    <row r="160" spans="1:11" x14ac:dyDescent="0.3">
      <c r="A160" t="s">
        <v>21148</v>
      </c>
      <c r="B160" s="2">
        <v>42619</v>
      </c>
      <c r="C160">
        <v>2016</v>
      </c>
      <c r="D160">
        <v>9</v>
      </c>
      <c r="E160" t="s">
        <v>21635</v>
      </c>
      <c r="F160" t="s">
        <v>21641</v>
      </c>
      <c r="G160">
        <v>37</v>
      </c>
      <c r="H160" t="s">
        <v>21637</v>
      </c>
      <c r="I160" s="2">
        <v>42614</v>
      </c>
      <c r="J160" t="s">
        <v>21638</v>
      </c>
      <c r="K160" t="s">
        <v>21639</v>
      </c>
    </row>
    <row r="161" spans="1:11" x14ac:dyDescent="0.3">
      <c r="A161" t="s">
        <v>20633</v>
      </c>
      <c r="B161" s="2">
        <v>41164</v>
      </c>
      <c r="C161">
        <v>2012</v>
      </c>
      <c r="D161">
        <v>9</v>
      </c>
      <c r="E161" t="s">
        <v>21635</v>
      </c>
      <c r="F161" t="s">
        <v>21643</v>
      </c>
      <c r="G161">
        <v>37</v>
      </c>
      <c r="H161" t="s">
        <v>21637</v>
      </c>
      <c r="I161" s="2">
        <v>41153</v>
      </c>
      <c r="J161" t="s">
        <v>21638</v>
      </c>
      <c r="K161" t="s">
        <v>21639</v>
      </c>
    </row>
    <row r="162" spans="1:11" x14ac:dyDescent="0.3">
      <c r="A162" t="s">
        <v>21461</v>
      </c>
      <c r="B162" s="2">
        <v>41163</v>
      </c>
      <c r="C162">
        <v>2012</v>
      </c>
      <c r="D162">
        <v>9</v>
      </c>
      <c r="E162" t="s">
        <v>21635</v>
      </c>
      <c r="F162" t="s">
        <v>21641</v>
      </c>
      <c r="G162">
        <v>37</v>
      </c>
      <c r="H162" t="s">
        <v>21637</v>
      </c>
      <c r="I162" s="2">
        <v>41153</v>
      </c>
      <c r="J162" t="s">
        <v>21638</v>
      </c>
      <c r="K162" t="s">
        <v>21639</v>
      </c>
    </row>
    <row r="163" spans="1:11" x14ac:dyDescent="0.3">
      <c r="A163" t="s">
        <v>21101</v>
      </c>
      <c r="B163" s="2">
        <v>40432</v>
      </c>
      <c r="C163">
        <v>2010</v>
      </c>
      <c r="D163">
        <v>9</v>
      </c>
      <c r="E163" t="s">
        <v>21635</v>
      </c>
      <c r="F163" t="s">
        <v>21636</v>
      </c>
      <c r="G163">
        <v>37</v>
      </c>
      <c r="H163" t="s">
        <v>21637</v>
      </c>
      <c r="I163" s="2">
        <v>40422</v>
      </c>
      <c r="J163" t="s">
        <v>21638</v>
      </c>
      <c r="K163" t="s">
        <v>21639</v>
      </c>
    </row>
    <row r="164" spans="1:11" x14ac:dyDescent="0.3">
      <c r="A164" t="s">
        <v>21214</v>
      </c>
      <c r="B164" s="2">
        <v>40791</v>
      </c>
      <c r="C164">
        <v>2011</v>
      </c>
      <c r="D164">
        <v>9</v>
      </c>
      <c r="E164" t="s">
        <v>21635</v>
      </c>
      <c r="F164" t="s">
        <v>21644</v>
      </c>
      <c r="G164">
        <v>37</v>
      </c>
      <c r="H164" t="s">
        <v>21637</v>
      </c>
      <c r="I164" s="2">
        <v>40787</v>
      </c>
      <c r="J164" t="s">
        <v>21638</v>
      </c>
      <c r="K164" t="s">
        <v>21639</v>
      </c>
    </row>
    <row r="165" spans="1:11" x14ac:dyDescent="0.3">
      <c r="A165" t="s">
        <v>20952</v>
      </c>
      <c r="B165" s="2">
        <v>42989</v>
      </c>
      <c r="C165">
        <v>2017</v>
      </c>
      <c r="D165">
        <v>9</v>
      </c>
      <c r="E165" t="s">
        <v>21635</v>
      </c>
      <c r="F165" t="s">
        <v>21644</v>
      </c>
      <c r="G165">
        <v>37</v>
      </c>
      <c r="H165" t="s">
        <v>21637</v>
      </c>
      <c r="I165" s="2">
        <v>42979</v>
      </c>
      <c r="J165" t="s">
        <v>21638</v>
      </c>
      <c r="K165" t="s">
        <v>21639</v>
      </c>
    </row>
    <row r="166" spans="1:11" x14ac:dyDescent="0.3">
      <c r="A166" t="s">
        <v>20910</v>
      </c>
      <c r="B166" s="2">
        <v>42990</v>
      </c>
      <c r="C166">
        <v>2017</v>
      </c>
      <c r="D166">
        <v>9</v>
      </c>
      <c r="E166" t="s">
        <v>21635</v>
      </c>
      <c r="F166" t="s">
        <v>21641</v>
      </c>
      <c r="G166">
        <v>37</v>
      </c>
      <c r="H166" t="s">
        <v>21637</v>
      </c>
      <c r="I166" s="2">
        <v>42979</v>
      </c>
      <c r="J166" t="s">
        <v>21638</v>
      </c>
      <c r="K166" t="s">
        <v>21639</v>
      </c>
    </row>
    <row r="167" spans="1:11" x14ac:dyDescent="0.3">
      <c r="A167" t="s">
        <v>21116</v>
      </c>
      <c r="B167" s="2">
        <v>40794</v>
      </c>
      <c r="C167">
        <v>2011</v>
      </c>
      <c r="D167">
        <v>9</v>
      </c>
      <c r="E167" t="s">
        <v>21635</v>
      </c>
      <c r="F167" t="s">
        <v>21645</v>
      </c>
      <c r="G167">
        <v>37</v>
      </c>
      <c r="H167" t="s">
        <v>21637</v>
      </c>
      <c r="I167" s="2">
        <v>40787</v>
      </c>
      <c r="J167" t="s">
        <v>21638</v>
      </c>
      <c r="K167" t="s">
        <v>21639</v>
      </c>
    </row>
    <row r="168" spans="1:11" x14ac:dyDescent="0.3">
      <c r="A168" t="s">
        <v>20867</v>
      </c>
      <c r="B168" s="2">
        <v>43353</v>
      </c>
      <c r="C168">
        <v>2018</v>
      </c>
      <c r="D168">
        <v>9</v>
      </c>
      <c r="E168" t="s">
        <v>21635</v>
      </c>
      <c r="F168" t="s">
        <v>21644</v>
      </c>
      <c r="G168">
        <v>37</v>
      </c>
      <c r="H168" t="s">
        <v>21637</v>
      </c>
      <c r="I168" s="2">
        <v>43344</v>
      </c>
      <c r="J168" t="s">
        <v>21638</v>
      </c>
      <c r="K168" t="s">
        <v>21639</v>
      </c>
    </row>
    <row r="169" spans="1:11" x14ac:dyDescent="0.3">
      <c r="A169" t="s">
        <v>20857</v>
      </c>
      <c r="B169" s="2">
        <v>40794</v>
      </c>
      <c r="C169">
        <v>2011</v>
      </c>
      <c r="D169">
        <v>9</v>
      </c>
      <c r="E169" t="s">
        <v>21635</v>
      </c>
      <c r="F169" t="s">
        <v>21645</v>
      </c>
      <c r="G169">
        <v>37</v>
      </c>
      <c r="H169" t="s">
        <v>21637</v>
      </c>
      <c r="I169" s="2">
        <v>40787</v>
      </c>
      <c r="J169" t="s">
        <v>21638</v>
      </c>
      <c r="K169" t="s">
        <v>21639</v>
      </c>
    </row>
    <row r="170" spans="1:11" x14ac:dyDescent="0.3">
      <c r="A170" t="s">
        <v>20643</v>
      </c>
      <c r="B170" s="2">
        <v>40790</v>
      </c>
      <c r="C170">
        <v>2011</v>
      </c>
      <c r="D170">
        <v>9</v>
      </c>
      <c r="E170" t="s">
        <v>21635</v>
      </c>
      <c r="F170" t="s">
        <v>21640</v>
      </c>
      <c r="G170">
        <v>37</v>
      </c>
      <c r="H170" t="s">
        <v>21637</v>
      </c>
      <c r="I170" s="2">
        <v>40787</v>
      </c>
      <c r="J170" t="s">
        <v>21638</v>
      </c>
      <c r="K170" t="s">
        <v>21639</v>
      </c>
    </row>
    <row r="171" spans="1:11" x14ac:dyDescent="0.3">
      <c r="A171" t="s">
        <v>21001</v>
      </c>
      <c r="B171" s="2">
        <v>40430</v>
      </c>
      <c r="C171">
        <v>2010</v>
      </c>
      <c r="D171">
        <v>9</v>
      </c>
      <c r="E171" t="s">
        <v>21635</v>
      </c>
      <c r="F171" t="s">
        <v>21645</v>
      </c>
      <c r="G171">
        <v>37</v>
      </c>
      <c r="H171" t="s">
        <v>21637</v>
      </c>
      <c r="I171" s="2">
        <v>40422</v>
      </c>
      <c r="J171" t="s">
        <v>21638</v>
      </c>
      <c r="K171" t="s">
        <v>21639</v>
      </c>
    </row>
    <row r="172" spans="1:11" x14ac:dyDescent="0.3">
      <c r="A172" t="s">
        <v>21315</v>
      </c>
      <c r="B172" s="2">
        <v>42990</v>
      </c>
      <c r="C172">
        <v>2017</v>
      </c>
      <c r="D172">
        <v>9</v>
      </c>
      <c r="E172" t="s">
        <v>21635</v>
      </c>
      <c r="F172" t="s">
        <v>21641</v>
      </c>
      <c r="G172">
        <v>37</v>
      </c>
      <c r="H172" t="s">
        <v>21637</v>
      </c>
      <c r="I172" s="2">
        <v>42979</v>
      </c>
      <c r="J172" t="s">
        <v>21638</v>
      </c>
      <c r="K172" t="s">
        <v>21639</v>
      </c>
    </row>
    <row r="173" spans="1:11" x14ac:dyDescent="0.3">
      <c r="A173" t="s">
        <v>21205</v>
      </c>
      <c r="B173" s="2">
        <v>40795</v>
      </c>
      <c r="C173">
        <v>2011</v>
      </c>
      <c r="D173">
        <v>9</v>
      </c>
      <c r="E173" t="s">
        <v>21635</v>
      </c>
      <c r="F173" t="s">
        <v>21642</v>
      </c>
      <c r="G173">
        <v>37</v>
      </c>
      <c r="H173" t="s">
        <v>21637</v>
      </c>
      <c r="I173" s="2">
        <v>40787</v>
      </c>
      <c r="J173" t="s">
        <v>21638</v>
      </c>
      <c r="K173" t="s">
        <v>21639</v>
      </c>
    </row>
    <row r="174" spans="1:11" x14ac:dyDescent="0.3">
      <c r="A174" t="s">
        <v>20848</v>
      </c>
      <c r="B174" s="2">
        <v>42992</v>
      </c>
      <c r="C174">
        <v>2017</v>
      </c>
      <c r="D174">
        <v>9</v>
      </c>
      <c r="E174" t="s">
        <v>21635</v>
      </c>
      <c r="F174" t="s">
        <v>21645</v>
      </c>
      <c r="G174">
        <v>37</v>
      </c>
      <c r="H174" t="s">
        <v>21637</v>
      </c>
      <c r="I174" s="2">
        <v>42979</v>
      </c>
      <c r="J174" t="s">
        <v>21638</v>
      </c>
      <c r="K174" t="s">
        <v>21639</v>
      </c>
    </row>
    <row r="175" spans="1:11" x14ac:dyDescent="0.3">
      <c r="A175" t="s">
        <v>21418</v>
      </c>
      <c r="B175" s="2">
        <v>40794</v>
      </c>
      <c r="C175">
        <v>2011</v>
      </c>
      <c r="D175">
        <v>9</v>
      </c>
      <c r="E175" t="s">
        <v>21635</v>
      </c>
      <c r="F175" t="s">
        <v>21645</v>
      </c>
      <c r="G175">
        <v>37</v>
      </c>
      <c r="H175" t="s">
        <v>21637</v>
      </c>
      <c r="I175" s="2">
        <v>40787</v>
      </c>
      <c r="J175" t="s">
        <v>21638</v>
      </c>
      <c r="K175" t="s">
        <v>21639</v>
      </c>
    </row>
    <row r="176" spans="1:11" x14ac:dyDescent="0.3">
      <c r="A176" t="s">
        <v>21359</v>
      </c>
      <c r="B176" s="2">
        <v>40796</v>
      </c>
      <c r="C176">
        <v>2011</v>
      </c>
      <c r="D176">
        <v>9</v>
      </c>
      <c r="E176" t="s">
        <v>21635</v>
      </c>
      <c r="F176" t="s">
        <v>21636</v>
      </c>
      <c r="G176">
        <v>37</v>
      </c>
      <c r="H176" t="s">
        <v>21637</v>
      </c>
      <c r="I176" s="2">
        <v>40787</v>
      </c>
      <c r="J176" t="s">
        <v>21638</v>
      </c>
      <c r="K176" t="s">
        <v>21639</v>
      </c>
    </row>
    <row r="177" spans="1:11" x14ac:dyDescent="0.3">
      <c r="A177" t="s">
        <v>20896</v>
      </c>
      <c r="B177" s="2">
        <v>41893</v>
      </c>
      <c r="C177">
        <v>2014</v>
      </c>
      <c r="D177">
        <v>9</v>
      </c>
      <c r="E177" t="s">
        <v>21635</v>
      </c>
      <c r="F177" t="s">
        <v>21645</v>
      </c>
      <c r="G177">
        <v>37</v>
      </c>
      <c r="H177" t="s">
        <v>21637</v>
      </c>
      <c r="I177" s="2">
        <v>41883</v>
      </c>
      <c r="J177" t="s">
        <v>21638</v>
      </c>
      <c r="K177" t="s">
        <v>21639</v>
      </c>
    </row>
    <row r="178" spans="1:11" x14ac:dyDescent="0.3">
      <c r="A178" t="s">
        <v>21593</v>
      </c>
      <c r="B178" s="2">
        <v>40794</v>
      </c>
      <c r="C178">
        <v>2011</v>
      </c>
      <c r="D178">
        <v>9</v>
      </c>
      <c r="E178" t="s">
        <v>21635</v>
      </c>
      <c r="F178" t="s">
        <v>21645</v>
      </c>
      <c r="G178">
        <v>37</v>
      </c>
      <c r="H178" t="s">
        <v>21637</v>
      </c>
      <c r="I178" s="2">
        <v>40787</v>
      </c>
      <c r="J178" t="s">
        <v>21638</v>
      </c>
      <c r="K178" t="s">
        <v>21639</v>
      </c>
    </row>
    <row r="179" spans="1:11" x14ac:dyDescent="0.3">
      <c r="A179" t="s">
        <v>21346</v>
      </c>
      <c r="B179" s="2">
        <v>42992</v>
      </c>
      <c r="C179">
        <v>2017</v>
      </c>
      <c r="D179">
        <v>9</v>
      </c>
      <c r="E179" t="s">
        <v>21635</v>
      </c>
      <c r="F179" t="s">
        <v>21645</v>
      </c>
      <c r="G179">
        <v>37</v>
      </c>
      <c r="H179" t="s">
        <v>21637</v>
      </c>
      <c r="I179" s="2">
        <v>42979</v>
      </c>
      <c r="J179" t="s">
        <v>21638</v>
      </c>
      <c r="K179" t="s">
        <v>21639</v>
      </c>
    </row>
    <row r="180" spans="1:11" x14ac:dyDescent="0.3">
      <c r="A180" t="s">
        <v>21535</v>
      </c>
      <c r="B180" s="2">
        <v>41531</v>
      </c>
      <c r="C180">
        <v>2013</v>
      </c>
      <c r="D180">
        <v>9</v>
      </c>
      <c r="E180" t="s">
        <v>21635</v>
      </c>
      <c r="F180" t="s">
        <v>21636</v>
      </c>
      <c r="G180">
        <v>37</v>
      </c>
      <c r="H180" t="s">
        <v>21637</v>
      </c>
      <c r="I180" s="2">
        <v>41518</v>
      </c>
      <c r="J180" t="s">
        <v>21638</v>
      </c>
      <c r="K180" t="s">
        <v>21639</v>
      </c>
    </row>
    <row r="181" spans="1:11" x14ac:dyDescent="0.3">
      <c r="A181" t="s">
        <v>20741</v>
      </c>
      <c r="B181" s="2">
        <v>41164</v>
      </c>
      <c r="C181">
        <v>2012</v>
      </c>
      <c r="D181">
        <v>9</v>
      </c>
      <c r="E181" t="s">
        <v>21635</v>
      </c>
      <c r="F181" t="s">
        <v>21643</v>
      </c>
      <c r="G181">
        <v>37</v>
      </c>
      <c r="H181" t="s">
        <v>21637</v>
      </c>
      <c r="I181" s="2">
        <v>41153</v>
      </c>
      <c r="J181" t="s">
        <v>21638</v>
      </c>
      <c r="K181" t="s">
        <v>21639</v>
      </c>
    </row>
    <row r="182" spans="1:11" x14ac:dyDescent="0.3">
      <c r="A182" t="s">
        <v>20796</v>
      </c>
      <c r="B182" s="2">
        <v>40790</v>
      </c>
      <c r="C182">
        <v>2011</v>
      </c>
      <c r="D182">
        <v>9</v>
      </c>
      <c r="E182" t="s">
        <v>21635</v>
      </c>
      <c r="F182" t="s">
        <v>21640</v>
      </c>
      <c r="G182">
        <v>37</v>
      </c>
      <c r="H182" t="s">
        <v>21637</v>
      </c>
      <c r="I182" s="2">
        <v>40787</v>
      </c>
      <c r="J182" t="s">
        <v>21638</v>
      </c>
      <c r="K182" t="s">
        <v>21639</v>
      </c>
    </row>
    <row r="183" spans="1:11" x14ac:dyDescent="0.3">
      <c r="A183" t="s">
        <v>20843</v>
      </c>
      <c r="B183" s="2">
        <v>41895</v>
      </c>
      <c r="C183">
        <v>2014</v>
      </c>
      <c r="D183">
        <v>9</v>
      </c>
      <c r="E183" t="s">
        <v>21635</v>
      </c>
      <c r="F183" t="s">
        <v>21636</v>
      </c>
      <c r="G183">
        <v>37</v>
      </c>
      <c r="H183" t="s">
        <v>21637</v>
      </c>
      <c r="I183" s="2">
        <v>41883</v>
      </c>
      <c r="J183" t="s">
        <v>21638</v>
      </c>
      <c r="K183" t="s">
        <v>21639</v>
      </c>
    </row>
    <row r="184" spans="1:11" x14ac:dyDescent="0.3">
      <c r="A184" t="s">
        <v>20875</v>
      </c>
      <c r="B184" s="2">
        <v>41893</v>
      </c>
      <c r="C184">
        <v>2014</v>
      </c>
      <c r="D184">
        <v>9</v>
      </c>
      <c r="E184" t="s">
        <v>21635</v>
      </c>
      <c r="F184" t="s">
        <v>21645</v>
      </c>
      <c r="G184">
        <v>37</v>
      </c>
      <c r="H184" t="s">
        <v>21637</v>
      </c>
      <c r="I184" s="2">
        <v>41883</v>
      </c>
      <c r="J184" t="s">
        <v>21638</v>
      </c>
      <c r="K184" t="s">
        <v>21639</v>
      </c>
    </row>
    <row r="185" spans="1:11" x14ac:dyDescent="0.3">
      <c r="A185" t="s">
        <v>21565</v>
      </c>
      <c r="B185" s="2">
        <v>41529</v>
      </c>
      <c r="C185">
        <v>2013</v>
      </c>
      <c r="D185">
        <v>9</v>
      </c>
      <c r="E185" t="s">
        <v>21635</v>
      </c>
      <c r="F185" t="s">
        <v>21645</v>
      </c>
      <c r="G185">
        <v>37</v>
      </c>
      <c r="H185" t="s">
        <v>21637</v>
      </c>
      <c r="I185" s="2">
        <v>41518</v>
      </c>
      <c r="J185" t="s">
        <v>21638</v>
      </c>
      <c r="K185" t="s">
        <v>21639</v>
      </c>
    </row>
    <row r="186" spans="1:11" x14ac:dyDescent="0.3">
      <c r="A186" t="s">
        <v>21545</v>
      </c>
      <c r="B186" s="2">
        <v>41525</v>
      </c>
      <c r="C186">
        <v>2013</v>
      </c>
      <c r="D186">
        <v>9</v>
      </c>
      <c r="E186" t="s">
        <v>21635</v>
      </c>
      <c r="F186" t="s">
        <v>21640</v>
      </c>
      <c r="G186">
        <v>37</v>
      </c>
      <c r="H186" t="s">
        <v>21637</v>
      </c>
      <c r="I186" s="2">
        <v>41518</v>
      </c>
      <c r="J186" t="s">
        <v>21638</v>
      </c>
      <c r="K186" t="s">
        <v>21639</v>
      </c>
    </row>
    <row r="187" spans="1:11" x14ac:dyDescent="0.3">
      <c r="A187" t="s">
        <v>20966</v>
      </c>
      <c r="B187" s="2">
        <v>43356</v>
      </c>
      <c r="C187">
        <v>2018</v>
      </c>
      <c r="D187">
        <v>9</v>
      </c>
      <c r="E187" t="s">
        <v>21635</v>
      </c>
      <c r="F187" t="s">
        <v>21645</v>
      </c>
      <c r="G187">
        <v>37</v>
      </c>
      <c r="H187" t="s">
        <v>21637</v>
      </c>
      <c r="I187" s="2">
        <v>43344</v>
      </c>
      <c r="J187" t="s">
        <v>21638</v>
      </c>
      <c r="K187" t="s">
        <v>21639</v>
      </c>
    </row>
    <row r="188" spans="1:11" x14ac:dyDescent="0.3">
      <c r="A188" t="s">
        <v>20973</v>
      </c>
      <c r="B188" s="2">
        <v>42988</v>
      </c>
      <c r="C188">
        <v>2017</v>
      </c>
      <c r="D188">
        <v>9</v>
      </c>
      <c r="E188" t="s">
        <v>21635</v>
      </c>
      <c r="F188" t="s">
        <v>21640</v>
      </c>
      <c r="G188">
        <v>37</v>
      </c>
      <c r="H188" t="s">
        <v>21637</v>
      </c>
      <c r="I188" s="2">
        <v>42979</v>
      </c>
      <c r="J188" t="s">
        <v>21638</v>
      </c>
      <c r="K188" t="s">
        <v>21639</v>
      </c>
    </row>
    <row r="189" spans="1:11" x14ac:dyDescent="0.3">
      <c r="A189" t="s">
        <v>21307</v>
      </c>
      <c r="B189" s="2">
        <v>42621</v>
      </c>
      <c r="C189">
        <v>2016</v>
      </c>
      <c r="D189">
        <v>9</v>
      </c>
      <c r="E189" t="s">
        <v>21635</v>
      </c>
      <c r="F189" t="s">
        <v>21645</v>
      </c>
      <c r="G189">
        <v>37</v>
      </c>
      <c r="H189" t="s">
        <v>21637</v>
      </c>
      <c r="I189" s="2">
        <v>42614</v>
      </c>
      <c r="J189" t="s">
        <v>21638</v>
      </c>
      <c r="K189" t="s">
        <v>21639</v>
      </c>
    </row>
    <row r="190" spans="1:11" x14ac:dyDescent="0.3">
      <c r="A190" t="s">
        <v>20742</v>
      </c>
      <c r="B190" s="2">
        <v>40794</v>
      </c>
      <c r="C190">
        <v>2011</v>
      </c>
      <c r="D190">
        <v>9</v>
      </c>
      <c r="E190" t="s">
        <v>21635</v>
      </c>
      <c r="F190" t="s">
        <v>21645</v>
      </c>
      <c r="G190">
        <v>37</v>
      </c>
      <c r="H190" t="s">
        <v>21637</v>
      </c>
      <c r="I190" s="2">
        <v>40787</v>
      </c>
      <c r="J190" t="s">
        <v>21638</v>
      </c>
      <c r="K190" t="s">
        <v>21639</v>
      </c>
    </row>
    <row r="191" spans="1:11" x14ac:dyDescent="0.3">
      <c r="A191" t="s">
        <v>20976</v>
      </c>
      <c r="B191" s="2">
        <v>42255</v>
      </c>
      <c r="C191">
        <v>2015</v>
      </c>
      <c r="D191">
        <v>9</v>
      </c>
      <c r="E191" t="s">
        <v>21635</v>
      </c>
      <c r="F191" t="s">
        <v>21641</v>
      </c>
      <c r="G191">
        <v>37</v>
      </c>
      <c r="H191" t="s">
        <v>21637</v>
      </c>
      <c r="I191" s="2">
        <v>42248</v>
      </c>
      <c r="J191" t="s">
        <v>21638</v>
      </c>
      <c r="K191" t="s">
        <v>21639</v>
      </c>
    </row>
    <row r="192" spans="1:11" x14ac:dyDescent="0.3">
      <c r="A192" t="s">
        <v>21605</v>
      </c>
      <c r="B192" s="2">
        <v>40428</v>
      </c>
      <c r="C192">
        <v>2010</v>
      </c>
      <c r="D192">
        <v>9</v>
      </c>
      <c r="E192" t="s">
        <v>21635</v>
      </c>
      <c r="F192" t="s">
        <v>21641</v>
      </c>
      <c r="G192">
        <v>37</v>
      </c>
      <c r="H192" t="s">
        <v>21637</v>
      </c>
      <c r="I192" s="2">
        <v>40422</v>
      </c>
      <c r="J192" t="s">
        <v>21638</v>
      </c>
      <c r="K192" t="s">
        <v>21639</v>
      </c>
    </row>
    <row r="193" spans="1:11" x14ac:dyDescent="0.3">
      <c r="A193" t="s">
        <v>21470</v>
      </c>
      <c r="B193" s="2">
        <v>42621</v>
      </c>
      <c r="C193">
        <v>2016</v>
      </c>
      <c r="D193">
        <v>9</v>
      </c>
      <c r="E193" t="s">
        <v>21635</v>
      </c>
      <c r="F193" t="s">
        <v>21645</v>
      </c>
      <c r="G193">
        <v>37</v>
      </c>
      <c r="H193" t="s">
        <v>21637</v>
      </c>
      <c r="I193" s="2">
        <v>42614</v>
      </c>
      <c r="J193" t="s">
        <v>21638</v>
      </c>
      <c r="K193" t="s">
        <v>21639</v>
      </c>
    </row>
    <row r="194" spans="1:11" x14ac:dyDescent="0.3">
      <c r="A194" t="s">
        <v>20830</v>
      </c>
      <c r="B194" s="2">
        <v>41890</v>
      </c>
      <c r="C194">
        <v>2014</v>
      </c>
      <c r="D194">
        <v>9</v>
      </c>
      <c r="E194" t="s">
        <v>21635</v>
      </c>
      <c r="F194" t="s">
        <v>21644</v>
      </c>
      <c r="G194">
        <v>37</v>
      </c>
      <c r="H194" t="s">
        <v>21637</v>
      </c>
      <c r="I194" s="2">
        <v>41883</v>
      </c>
      <c r="J194" t="s">
        <v>21638</v>
      </c>
      <c r="K194" t="s">
        <v>21639</v>
      </c>
    </row>
    <row r="195" spans="1:11" x14ac:dyDescent="0.3">
      <c r="A195" t="s">
        <v>21474</v>
      </c>
      <c r="B195" s="2">
        <v>40429</v>
      </c>
      <c r="C195">
        <v>2010</v>
      </c>
      <c r="D195">
        <v>9</v>
      </c>
      <c r="E195" t="s">
        <v>21635</v>
      </c>
      <c r="F195" t="s">
        <v>21643</v>
      </c>
      <c r="G195">
        <v>37</v>
      </c>
      <c r="H195" t="s">
        <v>21637</v>
      </c>
      <c r="I195" s="2">
        <v>40422</v>
      </c>
      <c r="J195" t="s">
        <v>21638</v>
      </c>
      <c r="K195" t="s">
        <v>21639</v>
      </c>
    </row>
    <row r="196" spans="1:11" x14ac:dyDescent="0.3">
      <c r="A196" t="s">
        <v>20711</v>
      </c>
      <c r="B196" s="2">
        <v>41894</v>
      </c>
      <c r="C196">
        <v>2014</v>
      </c>
      <c r="D196">
        <v>9</v>
      </c>
      <c r="E196" t="s">
        <v>21635</v>
      </c>
      <c r="F196" t="s">
        <v>21642</v>
      </c>
      <c r="G196">
        <v>37</v>
      </c>
      <c r="H196" t="s">
        <v>21637</v>
      </c>
      <c r="I196" s="2">
        <v>41883</v>
      </c>
      <c r="J196" t="s">
        <v>21638</v>
      </c>
      <c r="K196" t="s">
        <v>21639</v>
      </c>
    </row>
    <row r="197" spans="1:11" x14ac:dyDescent="0.3">
      <c r="A197" t="s">
        <v>21482</v>
      </c>
      <c r="B197" s="2">
        <v>43352</v>
      </c>
      <c r="C197">
        <v>2018</v>
      </c>
      <c r="D197">
        <v>9</v>
      </c>
      <c r="E197" t="s">
        <v>21635</v>
      </c>
      <c r="F197" t="s">
        <v>21640</v>
      </c>
      <c r="G197">
        <v>37</v>
      </c>
      <c r="H197" t="s">
        <v>21637</v>
      </c>
      <c r="I197" s="2">
        <v>43344</v>
      </c>
      <c r="J197" t="s">
        <v>21638</v>
      </c>
      <c r="K197" t="s">
        <v>21639</v>
      </c>
    </row>
    <row r="198" spans="1:11" x14ac:dyDescent="0.3">
      <c r="A198" t="s">
        <v>21208</v>
      </c>
      <c r="B198" s="2">
        <v>40428</v>
      </c>
      <c r="C198">
        <v>2010</v>
      </c>
      <c r="D198">
        <v>9</v>
      </c>
      <c r="E198" t="s">
        <v>21635</v>
      </c>
      <c r="F198" t="s">
        <v>21641</v>
      </c>
      <c r="G198">
        <v>37</v>
      </c>
      <c r="H198" t="s">
        <v>21637</v>
      </c>
      <c r="I198" s="2">
        <v>40422</v>
      </c>
      <c r="J198" t="s">
        <v>21638</v>
      </c>
      <c r="K198" t="s">
        <v>21639</v>
      </c>
    </row>
    <row r="199" spans="1:11" x14ac:dyDescent="0.3">
      <c r="A199" t="s">
        <v>20908</v>
      </c>
      <c r="B199" s="2">
        <v>42989</v>
      </c>
      <c r="C199">
        <v>2017</v>
      </c>
      <c r="D199">
        <v>9</v>
      </c>
      <c r="E199" t="s">
        <v>21635</v>
      </c>
      <c r="F199" t="s">
        <v>21644</v>
      </c>
      <c r="G199">
        <v>37</v>
      </c>
      <c r="H199" t="s">
        <v>21637</v>
      </c>
      <c r="I199" s="2">
        <v>42979</v>
      </c>
      <c r="J199" t="s">
        <v>21638</v>
      </c>
      <c r="K199" t="s">
        <v>21639</v>
      </c>
    </row>
    <row r="200" spans="1:11" x14ac:dyDescent="0.3">
      <c r="A200" t="s">
        <v>21031</v>
      </c>
      <c r="B200" s="2">
        <v>41526</v>
      </c>
      <c r="C200">
        <v>2013</v>
      </c>
      <c r="D200">
        <v>9</v>
      </c>
      <c r="E200" t="s">
        <v>21635</v>
      </c>
      <c r="F200" t="s">
        <v>21644</v>
      </c>
      <c r="G200">
        <v>37</v>
      </c>
      <c r="H200" t="s">
        <v>21637</v>
      </c>
      <c r="I200" s="2">
        <v>41518</v>
      </c>
      <c r="J200" t="s">
        <v>21638</v>
      </c>
      <c r="K200" t="s">
        <v>21639</v>
      </c>
    </row>
    <row r="201" spans="1:11" x14ac:dyDescent="0.3">
      <c r="A201" t="s">
        <v>21460</v>
      </c>
      <c r="B201" s="2">
        <v>42257</v>
      </c>
      <c r="C201">
        <v>2015</v>
      </c>
      <c r="D201">
        <v>9</v>
      </c>
      <c r="E201" t="s">
        <v>21635</v>
      </c>
      <c r="F201" t="s">
        <v>21645</v>
      </c>
      <c r="G201">
        <v>37</v>
      </c>
      <c r="H201" t="s">
        <v>21637</v>
      </c>
      <c r="I201" s="2">
        <v>42248</v>
      </c>
      <c r="J201" t="s">
        <v>21638</v>
      </c>
      <c r="K201" t="s">
        <v>21639</v>
      </c>
    </row>
    <row r="202" spans="1:11" x14ac:dyDescent="0.3">
      <c r="A202" t="s">
        <v>21008</v>
      </c>
      <c r="B202" s="2">
        <v>41165</v>
      </c>
      <c r="C202">
        <v>2012</v>
      </c>
      <c r="D202">
        <v>9</v>
      </c>
      <c r="E202" t="s">
        <v>21635</v>
      </c>
      <c r="F202" t="s">
        <v>21645</v>
      </c>
      <c r="G202">
        <v>37</v>
      </c>
      <c r="H202" t="s">
        <v>21637</v>
      </c>
      <c r="I202" s="2">
        <v>41153</v>
      </c>
      <c r="J202" t="s">
        <v>21638</v>
      </c>
      <c r="K202" t="s">
        <v>21639</v>
      </c>
    </row>
    <row r="203" spans="1:11" x14ac:dyDescent="0.3">
      <c r="A203" t="s">
        <v>21014</v>
      </c>
      <c r="B203" s="2">
        <v>40793</v>
      </c>
      <c r="C203">
        <v>2011</v>
      </c>
      <c r="D203">
        <v>9</v>
      </c>
      <c r="E203" t="s">
        <v>21635</v>
      </c>
      <c r="F203" t="s">
        <v>21643</v>
      </c>
      <c r="G203">
        <v>37</v>
      </c>
      <c r="H203" t="s">
        <v>21637</v>
      </c>
      <c r="I203" s="2">
        <v>40787</v>
      </c>
      <c r="J203" t="s">
        <v>21638</v>
      </c>
      <c r="K203" t="s">
        <v>21639</v>
      </c>
    </row>
    <row r="204" spans="1:11" x14ac:dyDescent="0.3">
      <c r="A204" t="s">
        <v>21019</v>
      </c>
      <c r="B204" s="2">
        <v>40794</v>
      </c>
      <c r="C204">
        <v>2011</v>
      </c>
      <c r="D204">
        <v>9</v>
      </c>
      <c r="E204" t="s">
        <v>21635</v>
      </c>
      <c r="F204" t="s">
        <v>21645</v>
      </c>
      <c r="G204">
        <v>37</v>
      </c>
      <c r="H204" t="s">
        <v>21637</v>
      </c>
      <c r="I204" s="2">
        <v>40787</v>
      </c>
      <c r="J204" t="s">
        <v>21638</v>
      </c>
      <c r="K204" t="s">
        <v>21639</v>
      </c>
    </row>
    <row r="205" spans="1:11" x14ac:dyDescent="0.3">
      <c r="A205" t="s">
        <v>20991</v>
      </c>
      <c r="B205" s="2">
        <v>41164</v>
      </c>
      <c r="C205">
        <v>2012</v>
      </c>
      <c r="D205">
        <v>9</v>
      </c>
      <c r="E205" t="s">
        <v>21635</v>
      </c>
      <c r="F205" t="s">
        <v>21643</v>
      </c>
      <c r="G205">
        <v>37</v>
      </c>
      <c r="H205" t="s">
        <v>21637</v>
      </c>
      <c r="I205" s="2">
        <v>41153</v>
      </c>
      <c r="J205" t="s">
        <v>21638</v>
      </c>
      <c r="K205" t="s">
        <v>21639</v>
      </c>
    </row>
    <row r="206" spans="1:11" x14ac:dyDescent="0.3">
      <c r="A206" t="s">
        <v>21003</v>
      </c>
      <c r="B206" s="2">
        <v>41530</v>
      </c>
      <c r="C206">
        <v>2013</v>
      </c>
      <c r="D206">
        <v>9</v>
      </c>
      <c r="E206" t="s">
        <v>21635</v>
      </c>
      <c r="F206" t="s">
        <v>21642</v>
      </c>
      <c r="G206">
        <v>37</v>
      </c>
      <c r="H206" t="s">
        <v>21637</v>
      </c>
      <c r="I206" s="2">
        <v>41518</v>
      </c>
      <c r="J206" t="s">
        <v>21638</v>
      </c>
      <c r="K206" t="s">
        <v>21639</v>
      </c>
    </row>
    <row r="207" spans="1:11" x14ac:dyDescent="0.3">
      <c r="A207" t="s">
        <v>21015</v>
      </c>
      <c r="B207" s="2">
        <v>41530</v>
      </c>
      <c r="C207">
        <v>2013</v>
      </c>
      <c r="D207">
        <v>9</v>
      </c>
      <c r="E207" t="s">
        <v>21635</v>
      </c>
      <c r="F207" t="s">
        <v>21642</v>
      </c>
      <c r="G207">
        <v>37</v>
      </c>
      <c r="H207" t="s">
        <v>21637</v>
      </c>
      <c r="I207" s="2">
        <v>41518</v>
      </c>
      <c r="J207" t="s">
        <v>21638</v>
      </c>
      <c r="K207" t="s">
        <v>21639</v>
      </c>
    </row>
    <row r="208" spans="1:11" x14ac:dyDescent="0.3">
      <c r="A208" t="s">
        <v>21025</v>
      </c>
      <c r="B208" s="2">
        <v>42619</v>
      </c>
      <c r="C208">
        <v>2016</v>
      </c>
      <c r="D208">
        <v>9</v>
      </c>
      <c r="E208" t="s">
        <v>21635</v>
      </c>
      <c r="F208" t="s">
        <v>21641</v>
      </c>
      <c r="G208">
        <v>37</v>
      </c>
      <c r="H208" t="s">
        <v>21637</v>
      </c>
      <c r="I208" s="2">
        <v>42614</v>
      </c>
      <c r="J208" t="s">
        <v>21638</v>
      </c>
      <c r="K208" t="s">
        <v>21639</v>
      </c>
    </row>
    <row r="209" spans="1:11" x14ac:dyDescent="0.3">
      <c r="A209" t="s">
        <v>21017</v>
      </c>
      <c r="B209" s="2">
        <v>42257</v>
      </c>
      <c r="C209">
        <v>2015</v>
      </c>
      <c r="D209">
        <v>9</v>
      </c>
      <c r="E209" t="s">
        <v>21635</v>
      </c>
      <c r="F209" t="s">
        <v>21645</v>
      </c>
      <c r="G209">
        <v>37</v>
      </c>
      <c r="H209" t="s">
        <v>21637</v>
      </c>
      <c r="I209" s="2">
        <v>42248</v>
      </c>
      <c r="J209" t="s">
        <v>21638</v>
      </c>
      <c r="K209" t="s">
        <v>21639</v>
      </c>
    </row>
    <row r="210" spans="1:11" x14ac:dyDescent="0.3">
      <c r="A210" t="s">
        <v>21018</v>
      </c>
      <c r="B210" s="2">
        <v>40792</v>
      </c>
      <c r="C210">
        <v>2011</v>
      </c>
      <c r="D210">
        <v>9</v>
      </c>
      <c r="E210" t="s">
        <v>21635</v>
      </c>
      <c r="F210" t="s">
        <v>21641</v>
      </c>
      <c r="G210">
        <v>37</v>
      </c>
      <c r="H210" t="s">
        <v>21637</v>
      </c>
      <c r="I210" s="2">
        <v>40787</v>
      </c>
      <c r="J210" t="s">
        <v>21638</v>
      </c>
      <c r="K210" t="s">
        <v>21639</v>
      </c>
    </row>
    <row r="211" spans="1:11" x14ac:dyDescent="0.3">
      <c r="A211" t="s">
        <v>21024</v>
      </c>
      <c r="B211" s="2">
        <v>41892</v>
      </c>
      <c r="C211">
        <v>2014</v>
      </c>
      <c r="D211">
        <v>9</v>
      </c>
      <c r="E211" t="s">
        <v>21635</v>
      </c>
      <c r="F211" t="s">
        <v>21643</v>
      </c>
      <c r="G211">
        <v>37</v>
      </c>
      <c r="H211" t="s">
        <v>21637</v>
      </c>
      <c r="I211" s="2">
        <v>41883</v>
      </c>
      <c r="J211" t="s">
        <v>21638</v>
      </c>
      <c r="K211" t="s">
        <v>21639</v>
      </c>
    </row>
    <row r="212" spans="1:11" x14ac:dyDescent="0.3">
      <c r="A212" t="s">
        <v>21026</v>
      </c>
      <c r="B212" s="2">
        <v>41530</v>
      </c>
      <c r="C212">
        <v>2013</v>
      </c>
      <c r="D212">
        <v>9</v>
      </c>
      <c r="E212" t="s">
        <v>21635</v>
      </c>
      <c r="F212" t="s">
        <v>21642</v>
      </c>
      <c r="G212">
        <v>37</v>
      </c>
      <c r="H212" t="s">
        <v>21637</v>
      </c>
      <c r="I212" s="2">
        <v>41518</v>
      </c>
      <c r="J212" t="s">
        <v>21638</v>
      </c>
      <c r="K212" t="s">
        <v>21639</v>
      </c>
    </row>
    <row r="213" spans="1:11" x14ac:dyDescent="0.3">
      <c r="A213" t="s">
        <v>20989</v>
      </c>
      <c r="B213" s="2">
        <v>41527</v>
      </c>
      <c r="C213">
        <v>2013</v>
      </c>
      <c r="D213">
        <v>9</v>
      </c>
      <c r="E213" t="s">
        <v>21635</v>
      </c>
      <c r="F213" t="s">
        <v>21641</v>
      </c>
      <c r="G213">
        <v>37</v>
      </c>
      <c r="H213" t="s">
        <v>21637</v>
      </c>
      <c r="I213" s="2">
        <v>41518</v>
      </c>
      <c r="J213" t="s">
        <v>21638</v>
      </c>
      <c r="K213" t="s">
        <v>21639</v>
      </c>
    </row>
    <row r="214" spans="1:11" x14ac:dyDescent="0.3">
      <c r="A214" t="s">
        <v>20986</v>
      </c>
      <c r="B214" s="2">
        <v>41527</v>
      </c>
      <c r="C214">
        <v>2013</v>
      </c>
      <c r="D214">
        <v>9</v>
      </c>
      <c r="E214" t="s">
        <v>21635</v>
      </c>
      <c r="F214" t="s">
        <v>21641</v>
      </c>
      <c r="G214">
        <v>37</v>
      </c>
      <c r="H214" t="s">
        <v>21637</v>
      </c>
      <c r="I214" s="2">
        <v>41518</v>
      </c>
      <c r="J214" t="s">
        <v>21638</v>
      </c>
      <c r="K214" t="s">
        <v>21639</v>
      </c>
    </row>
    <row r="215" spans="1:11" x14ac:dyDescent="0.3">
      <c r="A215" t="s">
        <v>21485</v>
      </c>
      <c r="B215" s="2">
        <v>43357</v>
      </c>
      <c r="C215">
        <v>2018</v>
      </c>
      <c r="D215">
        <v>9</v>
      </c>
      <c r="E215" t="s">
        <v>21635</v>
      </c>
      <c r="F215" t="s">
        <v>21642</v>
      </c>
      <c r="G215">
        <v>37</v>
      </c>
      <c r="H215" t="s">
        <v>21637</v>
      </c>
      <c r="I215" s="2">
        <v>43344</v>
      </c>
      <c r="J215" t="s">
        <v>21638</v>
      </c>
      <c r="K215" t="s">
        <v>21639</v>
      </c>
    </row>
    <row r="216" spans="1:11" x14ac:dyDescent="0.3">
      <c r="A216" t="s">
        <v>21558</v>
      </c>
      <c r="B216" s="2">
        <v>40794</v>
      </c>
      <c r="C216">
        <v>2011</v>
      </c>
      <c r="D216">
        <v>9</v>
      </c>
      <c r="E216" t="s">
        <v>21635</v>
      </c>
      <c r="F216" t="s">
        <v>21645</v>
      </c>
      <c r="G216">
        <v>37</v>
      </c>
      <c r="H216" t="s">
        <v>21637</v>
      </c>
      <c r="I216" s="2">
        <v>40787</v>
      </c>
      <c r="J216" t="s">
        <v>21638</v>
      </c>
      <c r="K216" t="s">
        <v>21639</v>
      </c>
    </row>
    <row r="217" spans="1:11" x14ac:dyDescent="0.3">
      <c r="A217" t="s">
        <v>21559</v>
      </c>
      <c r="B217" s="2">
        <v>43354</v>
      </c>
      <c r="C217">
        <v>2018</v>
      </c>
      <c r="D217">
        <v>9</v>
      </c>
      <c r="E217" t="s">
        <v>21635</v>
      </c>
      <c r="F217" t="s">
        <v>21641</v>
      </c>
      <c r="G217">
        <v>37</v>
      </c>
      <c r="H217" t="s">
        <v>21637</v>
      </c>
      <c r="I217" s="2">
        <v>43344</v>
      </c>
      <c r="J217" t="s">
        <v>21638</v>
      </c>
      <c r="K217" t="s">
        <v>21639</v>
      </c>
    </row>
    <row r="218" spans="1:11" x14ac:dyDescent="0.3">
      <c r="A218" t="s">
        <v>21406</v>
      </c>
      <c r="B218" s="2">
        <v>40429</v>
      </c>
      <c r="C218">
        <v>2010</v>
      </c>
      <c r="D218">
        <v>9</v>
      </c>
      <c r="E218" t="s">
        <v>21635</v>
      </c>
      <c r="F218" t="s">
        <v>21643</v>
      </c>
      <c r="G218">
        <v>37</v>
      </c>
      <c r="H218" t="s">
        <v>21637</v>
      </c>
      <c r="I218" s="2">
        <v>40422</v>
      </c>
      <c r="J218" t="s">
        <v>21638</v>
      </c>
      <c r="K218" t="s">
        <v>21639</v>
      </c>
    </row>
    <row r="219" spans="1:11" x14ac:dyDescent="0.3">
      <c r="A219" t="s">
        <v>21534</v>
      </c>
      <c r="B219" s="2">
        <v>42622</v>
      </c>
      <c r="C219">
        <v>2016</v>
      </c>
      <c r="D219">
        <v>9</v>
      </c>
      <c r="E219" t="s">
        <v>21635</v>
      </c>
      <c r="F219" t="s">
        <v>21642</v>
      </c>
      <c r="G219">
        <v>37</v>
      </c>
      <c r="H219" t="s">
        <v>21637</v>
      </c>
      <c r="I219" s="2">
        <v>42614</v>
      </c>
      <c r="J219" t="s">
        <v>21638</v>
      </c>
      <c r="K219" t="s">
        <v>21639</v>
      </c>
    </row>
    <row r="220" spans="1:11" x14ac:dyDescent="0.3">
      <c r="A220" t="s">
        <v>21537</v>
      </c>
      <c r="B220" s="2">
        <v>40427</v>
      </c>
      <c r="C220">
        <v>2010</v>
      </c>
      <c r="D220">
        <v>9</v>
      </c>
      <c r="E220" t="s">
        <v>21635</v>
      </c>
      <c r="F220" t="s">
        <v>21644</v>
      </c>
      <c r="G220">
        <v>37</v>
      </c>
      <c r="H220" t="s">
        <v>21637</v>
      </c>
      <c r="I220" s="2">
        <v>40422</v>
      </c>
      <c r="J220" t="s">
        <v>21638</v>
      </c>
      <c r="K220" t="s">
        <v>21639</v>
      </c>
    </row>
    <row r="221" spans="1:11" x14ac:dyDescent="0.3">
      <c r="A221" t="s">
        <v>21522</v>
      </c>
      <c r="B221" s="2">
        <v>43358</v>
      </c>
      <c r="C221">
        <v>2018</v>
      </c>
      <c r="D221">
        <v>9</v>
      </c>
      <c r="E221" t="s">
        <v>21635</v>
      </c>
      <c r="F221" t="s">
        <v>21636</v>
      </c>
      <c r="G221">
        <v>37</v>
      </c>
      <c r="H221" t="s">
        <v>21637</v>
      </c>
      <c r="I221" s="2">
        <v>43344</v>
      </c>
      <c r="J221" t="s">
        <v>21638</v>
      </c>
      <c r="K221" t="s">
        <v>21639</v>
      </c>
    </row>
    <row r="222" spans="1:11" x14ac:dyDescent="0.3">
      <c r="A222" t="s">
        <v>20793</v>
      </c>
      <c r="B222" s="2">
        <v>43368</v>
      </c>
      <c r="C222">
        <v>2018</v>
      </c>
      <c r="D222">
        <v>9</v>
      </c>
      <c r="E222" t="s">
        <v>21635</v>
      </c>
      <c r="F222" t="s">
        <v>21641</v>
      </c>
      <c r="G222">
        <v>39</v>
      </c>
      <c r="H222" t="s">
        <v>21637</v>
      </c>
      <c r="I222" s="2">
        <v>43344</v>
      </c>
      <c r="J222" t="s">
        <v>21638</v>
      </c>
      <c r="K222" t="s">
        <v>21639</v>
      </c>
    </row>
    <row r="223" spans="1:11" x14ac:dyDescent="0.3">
      <c r="A223" t="s">
        <v>20813</v>
      </c>
      <c r="B223" s="2">
        <v>41903</v>
      </c>
      <c r="C223">
        <v>2014</v>
      </c>
      <c r="D223">
        <v>9</v>
      </c>
      <c r="E223" t="s">
        <v>21635</v>
      </c>
      <c r="F223" t="s">
        <v>21640</v>
      </c>
      <c r="G223">
        <v>39</v>
      </c>
      <c r="H223" t="s">
        <v>21637</v>
      </c>
      <c r="I223" s="2">
        <v>41883</v>
      </c>
      <c r="J223" t="s">
        <v>21638</v>
      </c>
      <c r="K223" t="s">
        <v>21639</v>
      </c>
    </row>
    <row r="224" spans="1:11" x14ac:dyDescent="0.3">
      <c r="A224" t="s">
        <v>20779</v>
      </c>
      <c r="B224" s="2">
        <v>41903</v>
      </c>
      <c r="C224">
        <v>2014</v>
      </c>
      <c r="D224">
        <v>9</v>
      </c>
      <c r="E224" t="s">
        <v>21635</v>
      </c>
      <c r="F224" t="s">
        <v>21640</v>
      </c>
      <c r="G224">
        <v>39</v>
      </c>
      <c r="H224" t="s">
        <v>21637</v>
      </c>
      <c r="I224" s="2">
        <v>41883</v>
      </c>
      <c r="J224" t="s">
        <v>21638</v>
      </c>
      <c r="K224" t="s">
        <v>21639</v>
      </c>
    </row>
    <row r="225" spans="1:11" x14ac:dyDescent="0.3">
      <c r="A225" t="s">
        <v>20800</v>
      </c>
      <c r="B225" s="2">
        <v>41176</v>
      </c>
      <c r="C225">
        <v>2012</v>
      </c>
      <c r="D225">
        <v>9</v>
      </c>
      <c r="E225" t="s">
        <v>21635</v>
      </c>
      <c r="F225" t="s">
        <v>21644</v>
      </c>
      <c r="G225">
        <v>39</v>
      </c>
      <c r="H225" t="s">
        <v>21637</v>
      </c>
      <c r="I225" s="2">
        <v>41153</v>
      </c>
      <c r="J225" t="s">
        <v>21638</v>
      </c>
      <c r="K225" t="s">
        <v>21639</v>
      </c>
    </row>
    <row r="226" spans="1:11" x14ac:dyDescent="0.3">
      <c r="A226" t="s">
        <v>21243</v>
      </c>
      <c r="B226" s="2">
        <v>40443</v>
      </c>
      <c r="C226">
        <v>2010</v>
      </c>
      <c r="D226">
        <v>9</v>
      </c>
      <c r="E226" t="s">
        <v>21635</v>
      </c>
      <c r="F226" t="s">
        <v>21643</v>
      </c>
      <c r="G226">
        <v>39</v>
      </c>
      <c r="H226" t="s">
        <v>21637</v>
      </c>
      <c r="I226" s="2">
        <v>40422</v>
      </c>
      <c r="J226" t="s">
        <v>21638</v>
      </c>
      <c r="K226" t="s">
        <v>21639</v>
      </c>
    </row>
    <row r="227" spans="1:11" x14ac:dyDescent="0.3">
      <c r="A227" t="s">
        <v>21248</v>
      </c>
      <c r="B227" s="2">
        <v>43367</v>
      </c>
      <c r="C227">
        <v>2018</v>
      </c>
      <c r="D227">
        <v>9</v>
      </c>
      <c r="E227" t="s">
        <v>21635</v>
      </c>
      <c r="F227" t="s">
        <v>21644</v>
      </c>
      <c r="G227">
        <v>39</v>
      </c>
      <c r="H227" t="s">
        <v>21637</v>
      </c>
      <c r="I227" s="2">
        <v>43344</v>
      </c>
      <c r="J227" t="s">
        <v>21638</v>
      </c>
      <c r="K227" t="s">
        <v>21639</v>
      </c>
    </row>
    <row r="228" spans="1:11" x14ac:dyDescent="0.3">
      <c r="A228" t="s">
        <v>21246</v>
      </c>
      <c r="B228" s="2">
        <v>41908</v>
      </c>
      <c r="C228">
        <v>2014</v>
      </c>
      <c r="D228">
        <v>9</v>
      </c>
      <c r="E228" t="s">
        <v>21635</v>
      </c>
      <c r="F228" t="s">
        <v>21642</v>
      </c>
      <c r="G228">
        <v>39</v>
      </c>
      <c r="H228" t="s">
        <v>21637</v>
      </c>
      <c r="I228" s="2">
        <v>41883</v>
      </c>
      <c r="J228" t="s">
        <v>21638</v>
      </c>
      <c r="K228" t="s">
        <v>21639</v>
      </c>
    </row>
    <row r="229" spans="1:11" x14ac:dyDescent="0.3">
      <c r="A229" t="s">
        <v>21286</v>
      </c>
      <c r="B229" s="2">
        <v>41908</v>
      </c>
      <c r="C229">
        <v>2014</v>
      </c>
      <c r="D229">
        <v>9</v>
      </c>
      <c r="E229" t="s">
        <v>21635</v>
      </c>
      <c r="F229" t="s">
        <v>21642</v>
      </c>
      <c r="G229">
        <v>39</v>
      </c>
      <c r="H229" t="s">
        <v>21637</v>
      </c>
      <c r="I229" s="2">
        <v>41883</v>
      </c>
      <c r="J229" t="s">
        <v>21638</v>
      </c>
      <c r="K229" t="s">
        <v>21639</v>
      </c>
    </row>
    <row r="230" spans="1:11" x14ac:dyDescent="0.3">
      <c r="A230" t="s">
        <v>20736</v>
      </c>
      <c r="B230" s="2">
        <v>40806</v>
      </c>
      <c r="C230">
        <v>2011</v>
      </c>
      <c r="D230">
        <v>9</v>
      </c>
      <c r="E230" t="s">
        <v>21635</v>
      </c>
      <c r="F230" t="s">
        <v>21641</v>
      </c>
      <c r="G230">
        <v>39</v>
      </c>
      <c r="H230" t="s">
        <v>21637</v>
      </c>
      <c r="I230" s="2">
        <v>40787</v>
      </c>
      <c r="J230" t="s">
        <v>21638</v>
      </c>
      <c r="K230" t="s">
        <v>21639</v>
      </c>
    </row>
    <row r="231" spans="1:11" x14ac:dyDescent="0.3">
      <c r="A231" t="s">
        <v>21202</v>
      </c>
      <c r="B231" s="2">
        <v>43367</v>
      </c>
      <c r="C231">
        <v>2018</v>
      </c>
      <c r="D231">
        <v>9</v>
      </c>
      <c r="E231" t="s">
        <v>21635</v>
      </c>
      <c r="F231" t="s">
        <v>21644</v>
      </c>
      <c r="G231">
        <v>39</v>
      </c>
      <c r="H231" t="s">
        <v>21637</v>
      </c>
      <c r="I231" s="2">
        <v>43344</v>
      </c>
      <c r="J231" t="s">
        <v>21638</v>
      </c>
      <c r="K231" t="s">
        <v>21639</v>
      </c>
    </row>
    <row r="232" spans="1:11" x14ac:dyDescent="0.3">
      <c r="A232" t="s">
        <v>21287</v>
      </c>
      <c r="B232" s="2">
        <v>40446</v>
      </c>
      <c r="C232">
        <v>2010</v>
      </c>
      <c r="D232">
        <v>9</v>
      </c>
      <c r="E232" t="s">
        <v>21635</v>
      </c>
      <c r="F232" t="s">
        <v>21636</v>
      </c>
      <c r="G232">
        <v>39</v>
      </c>
      <c r="H232" t="s">
        <v>21637</v>
      </c>
      <c r="I232" s="2">
        <v>40422</v>
      </c>
      <c r="J232" t="s">
        <v>21638</v>
      </c>
      <c r="K232" t="s">
        <v>21639</v>
      </c>
    </row>
    <row r="233" spans="1:11" x14ac:dyDescent="0.3">
      <c r="A233" t="s">
        <v>20732</v>
      </c>
      <c r="B233" s="2">
        <v>40810</v>
      </c>
      <c r="C233">
        <v>2011</v>
      </c>
      <c r="D233">
        <v>9</v>
      </c>
      <c r="E233" t="s">
        <v>21635</v>
      </c>
      <c r="F233" t="s">
        <v>21636</v>
      </c>
      <c r="G233">
        <v>39</v>
      </c>
      <c r="H233" t="s">
        <v>21637</v>
      </c>
      <c r="I233" s="2">
        <v>40787</v>
      </c>
      <c r="J233" t="s">
        <v>21638</v>
      </c>
      <c r="K233" t="s">
        <v>21639</v>
      </c>
    </row>
    <row r="234" spans="1:11" x14ac:dyDescent="0.3">
      <c r="A234" t="s">
        <v>20851</v>
      </c>
      <c r="B234" s="2">
        <v>40442</v>
      </c>
      <c r="C234">
        <v>2010</v>
      </c>
      <c r="D234">
        <v>9</v>
      </c>
      <c r="E234" t="s">
        <v>21635</v>
      </c>
      <c r="F234" t="s">
        <v>21641</v>
      </c>
      <c r="G234">
        <v>39</v>
      </c>
      <c r="H234" t="s">
        <v>21637</v>
      </c>
      <c r="I234" s="2">
        <v>40422</v>
      </c>
      <c r="J234" t="s">
        <v>21638</v>
      </c>
      <c r="K234" t="s">
        <v>21639</v>
      </c>
    </row>
    <row r="235" spans="1:11" x14ac:dyDescent="0.3">
      <c r="A235" t="s">
        <v>21235</v>
      </c>
      <c r="B235" s="2">
        <v>41545</v>
      </c>
      <c r="C235">
        <v>2013</v>
      </c>
      <c r="D235">
        <v>9</v>
      </c>
      <c r="E235" t="s">
        <v>21635</v>
      </c>
      <c r="F235" t="s">
        <v>21636</v>
      </c>
      <c r="G235">
        <v>39</v>
      </c>
      <c r="H235" t="s">
        <v>21637</v>
      </c>
      <c r="I235" s="2">
        <v>41518</v>
      </c>
      <c r="J235" t="s">
        <v>21638</v>
      </c>
      <c r="K235" t="s">
        <v>21639</v>
      </c>
    </row>
    <row r="236" spans="1:11" x14ac:dyDescent="0.3">
      <c r="A236" t="s">
        <v>21162</v>
      </c>
      <c r="B236" s="2">
        <v>41542</v>
      </c>
      <c r="C236">
        <v>2013</v>
      </c>
      <c r="D236">
        <v>9</v>
      </c>
      <c r="E236" t="s">
        <v>21635</v>
      </c>
      <c r="F236" t="s">
        <v>21643</v>
      </c>
      <c r="G236">
        <v>39</v>
      </c>
      <c r="H236" t="s">
        <v>21637</v>
      </c>
      <c r="I236" s="2">
        <v>41518</v>
      </c>
      <c r="J236" t="s">
        <v>21638</v>
      </c>
      <c r="K236" t="s">
        <v>21639</v>
      </c>
    </row>
    <row r="237" spans="1:11" x14ac:dyDescent="0.3">
      <c r="A237" t="s">
        <v>20697</v>
      </c>
      <c r="B237" s="2">
        <v>42272</v>
      </c>
      <c r="C237">
        <v>2015</v>
      </c>
      <c r="D237">
        <v>9</v>
      </c>
      <c r="E237" t="s">
        <v>21635</v>
      </c>
      <c r="F237" t="s">
        <v>21642</v>
      </c>
      <c r="G237">
        <v>39</v>
      </c>
      <c r="H237" t="s">
        <v>21637</v>
      </c>
      <c r="I237" s="2">
        <v>42248</v>
      </c>
      <c r="J237" t="s">
        <v>21638</v>
      </c>
      <c r="K237" t="s">
        <v>21639</v>
      </c>
    </row>
    <row r="238" spans="1:11" x14ac:dyDescent="0.3">
      <c r="A238" t="s">
        <v>21270</v>
      </c>
      <c r="B238" s="2">
        <v>40441</v>
      </c>
      <c r="C238">
        <v>2010</v>
      </c>
      <c r="D238">
        <v>9</v>
      </c>
      <c r="E238" t="s">
        <v>21635</v>
      </c>
      <c r="F238" t="s">
        <v>21644</v>
      </c>
      <c r="G238">
        <v>39</v>
      </c>
      <c r="H238" t="s">
        <v>21637</v>
      </c>
      <c r="I238" s="2">
        <v>40422</v>
      </c>
      <c r="J238" t="s">
        <v>21638</v>
      </c>
      <c r="K238" t="s">
        <v>21639</v>
      </c>
    </row>
    <row r="239" spans="1:11" x14ac:dyDescent="0.3">
      <c r="A239" t="s">
        <v>21230</v>
      </c>
      <c r="B239" s="2">
        <v>43002</v>
      </c>
      <c r="C239">
        <v>2017</v>
      </c>
      <c r="D239">
        <v>9</v>
      </c>
      <c r="E239" t="s">
        <v>21635</v>
      </c>
      <c r="F239" t="s">
        <v>21640</v>
      </c>
      <c r="G239">
        <v>39</v>
      </c>
      <c r="H239" t="s">
        <v>21637</v>
      </c>
      <c r="I239" s="2">
        <v>42979</v>
      </c>
      <c r="J239" t="s">
        <v>21638</v>
      </c>
      <c r="K239" t="s">
        <v>21639</v>
      </c>
    </row>
    <row r="240" spans="1:11" x14ac:dyDescent="0.3">
      <c r="A240" t="s">
        <v>20699</v>
      </c>
      <c r="B240" s="2">
        <v>42631</v>
      </c>
      <c r="C240">
        <v>2016</v>
      </c>
      <c r="D240">
        <v>9</v>
      </c>
      <c r="E240" t="s">
        <v>21635</v>
      </c>
      <c r="F240" t="s">
        <v>21640</v>
      </c>
      <c r="G240">
        <v>39</v>
      </c>
      <c r="H240" t="s">
        <v>21637</v>
      </c>
      <c r="I240" s="2">
        <v>42614</v>
      </c>
      <c r="J240" t="s">
        <v>21638</v>
      </c>
      <c r="K240" t="s">
        <v>21639</v>
      </c>
    </row>
    <row r="241" spans="1:11" x14ac:dyDescent="0.3">
      <c r="A241" t="s">
        <v>21455</v>
      </c>
      <c r="B241" s="2">
        <v>42634</v>
      </c>
      <c r="C241">
        <v>2016</v>
      </c>
      <c r="D241">
        <v>9</v>
      </c>
      <c r="E241" t="s">
        <v>21635</v>
      </c>
      <c r="F241" t="s">
        <v>21643</v>
      </c>
      <c r="G241">
        <v>39</v>
      </c>
      <c r="H241" t="s">
        <v>21637</v>
      </c>
      <c r="I241" s="2">
        <v>42614</v>
      </c>
      <c r="J241" t="s">
        <v>21638</v>
      </c>
      <c r="K241" t="s">
        <v>21639</v>
      </c>
    </row>
    <row r="242" spans="1:11" x14ac:dyDescent="0.3">
      <c r="A242" t="s">
        <v>21032</v>
      </c>
      <c r="B242" s="2">
        <v>43369</v>
      </c>
      <c r="C242">
        <v>2018</v>
      </c>
      <c r="D242">
        <v>9</v>
      </c>
      <c r="E242" t="s">
        <v>21635</v>
      </c>
      <c r="F242" t="s">
        <v>21643</v>
      </c>
      <c r="G242">
        <v>39</v>
      </c>
      <c r="H242" t="s">
        <v>21637</v>
      </c>
      <c r="I242" s="2">
        <v>43344</v>
      </c>
      <c r="J242" t="s">
        <v>21638</v>
      </c>
      <c r="K242" t="s">
        <v>21639</v>
      </c>
    </row>
    <row r="243" spans="1:11" x14ac:dyDescent="0.3">
      <c r="A243" t="s">
        <v>21168</v>
      </c>
      <c r="B243" s="2">
        <v>40804</v>
      </c>
      <c r="C243">
        <v>2011</v>
      </c>
      <c r="D243">
        <v>9</v>
      </c>
      <c r="E243" t="s">
        <v>21635</v>
      </c>
      <c r="F243" t="s">
        <v>21640</v>
      </c>
      <c r="G243">
        <v>39</v>
      </c>
      <c r="H243" t="s">
        <v>21637</v>
      </c>
      <c r="I243" s="2">
        <v>40787</v>
      </c>
      <c r="J243" t="s">
        <v>21638</v>
      </c>
      <c r="K243" t="s">
        <v>21639</v>
      </c>
    </row>
    <row r="244" spans="1:11" x14ac:dyDescent="0.3">
      <c r="A244" t="s">
        <v>21568</v>
      </c>
      <c r="B244" s="2">
        <v>41905</v>
      </c>
      <c r="C244">
        <v>2014</v>
      </c>
      <c r="D244">
        <v>9</v>
      </c>
      <c r="E244" t="s">
        <v>21635</v>
      </c>
      <c r="F244" t="s">
        <v>21641</v>
      </c>
      <c r="G244">
        <v>39</v>
      </c>
      <c r="H244" t="s">
        <v>21637</v>
      </c>
      <c r="I244" s="2">
        <v>41883</v>
      </c>
      <c r="J244" t="s">
        <v>21638</v>
      </c>
      <c r="K244" t="s">
        <v>21639</v>
      </c>
    </row>
    <row r="245" spans="1:11" x14ac:dyDescent="0.3">
      <c r="A245" t="s">
        <v>21584</v>
      </c>
      <c r="B245" s="2">
        <v>42631</v>
      </c>
      <c r="C245">
        <v>2016</v>
      </c>
      <c r="D245">
        <v>9</v>
      </c>
      <c r="E245" t="s">
        <v>21635</v>
      </c>
      <c r="F245" t="s">
        <v>21640</v>
      </c>
      <c r="G245">
        <v>39</v>
      </c>
      <c r="H245" t="s">
        <v>21637</v>
      </c>
      <c r="I245" s="2">
        <v>42614</v>
      </c>
      <c r="J245" t="s">
        <v>21638</v>
      </c>
      <c r="K245" t="s">
        <v>21639</v>
      </c>
    </row>
    <row r="246" spans="1:11" x14ac:dyDescent="0.3">
      <c r="A246" t="s">
        <v>21583</v>
      </c>
      <c r="B246" s="2">
        <v>41180</v>
      </c>
      <c r="C246">
        <v>2012</v>
      </c>
      <c r="D246">
        <v>9</v>
      </c>
      <c r="E246" t="s">
        <v>21635</v>
      </c>
      <c r="F246" t="s">
        <v>21642</v>
      </c>
      <c r="G246">
        <v>39</v>
      </c>
      <c r="H246" t="s">
        <v>21637</v>
      </c>
      <c r="I246" s="2">
        <v>41153</v>
      </c>
      <c r="J246" t="s">
        <v>21638</v>
      </c>
      <c r="K246" t="s">
        <v>21639</v>
      </c>
    </row>
    <row r="247" spans="1:11" x14ac:dyDescent="0.3">
      <c r="A247" t="s">
        <v>21531</v>
      </c>
      <c r="B247" s="2">
        <v>42273</v>
      </c>
      <c r="C247">
        <v>2015</v>
      </c>
      <c r="D247">
        <v>9</v>
      </c>
      <c r="E247" t="s">
        <v>21635</v>
      </c>
      <c r="F247" t="s">
        <v>21636</v>
      </c>
      <c r="G247">
        <v>39</v>
      </c>
      <c r="H247" t="s">
        <v>21637</v>
      </c>
      <c r="I247" s="2">
        <v>42248</v>
      </c>
      <c r="J247" t="s">
        <v>21638</v>
      </c>
      <c r="K247" t="s">
        <v>21639</v>
      </c>
    </row>
    <row r="248" spans="1:11" x14ac:dyDescent="0.3">
      <c r="A248" t="s">
        <v>21554</v>
      </c>
      <c r="B248" s="2">
        <v>43005</v>
      </c>
      <c r="C248">
        <v>2017</v>
      </c>
      <c r="D248">
        <v>9</v>
      </c>
      <c r="E248" t="s">
        <v>21635</v>
      </c>
      <c r="F248" t="s">
        <v>21643</v>
      </c>
      <c r="G248">
        <v>39</v>
      </c>
      <c r="H248" t="s">
        <v>21637</v>
      </c>
      <c r="I248" s="2">
        <v>42979</v>
      </c>
      <c r="J248" t="s">
        <v>21638</v>
      </c>
      <c r="K248" t="s">
        <v>21639</v>
      </c>
    </row>
    <row r="249" spans="1:11" x14ac:dyDescent="0.3">
      <c r="A249" t="s">
        <v>21512</v>
      </c>
      <c r="B249" s="2">
        <v>43002</v>
      </c>
      <c r="C249">
        <v>2017</v>
      </c>
      <c r="D249">
        <v>9</v>
      </c>
      <c r="E249" t="s">
        <v>21635</v>
      </c>
      <c r="F249" t="s">
        <v>21640</v>
      </c>
      <c r="G249">
        <v>39</v>
      </c>
      <c r="H249" t="s">
        <v>21637</v>
      </c>
      <c r="I249" s="2">
        <v>42979</v>
      </c>
      <c r="J249" t="s">
        <v>21638</v>
      </c>
      <c r="K249" t="s">
        <v>21639</v>
      </c>
    </row>
    <row r="250" spans="1:11" x14ac:dyDescent="0.3">
      <c r="A250" t="s">
        <v>21548</v>
      </c>
      <c r="B250" s="2">
        <v>42636</v>
      </c>
      <c r="C250">
        <v>2016</v>
      </c>
      <c r="D250">
        <v>9</v>
      </c>
      <c r="E250" t="s">
        <v>21635</v>
      </c>
      <c r="F250" t="s">
        <v>21642</v>
      </c>
      <c r="G250">
        <v>39</v>
      </c>
      <c r="H250" t="s">
        <v>21637</v>
      </c>
      <c r="I250" s="2">
        <v>42614</v>
      </c>
      <c r="J250" t="s">
        <v>21638</v>
      </c>
      <c r="K250" t="s">
        <v>21639</v>
      </c>
    </row>
    <row r="251" spans="1:11" x14ac:dyDescent="0.3">
      <c r="A251" t="s">
        <v>21142</v>
      </c>
      <c r="B251" s="2">
        <v>40808</v>
      </c>
      <c r="C251">
        <v>2011</v>
      </c>
      <c r="D251">
        <v>9</v>
      </c>
      <c r="E251" t="s">
        <v>21635</v>
      </c>
      <c r="F251" t="s">
        <v>21645</v>
      </c>
      <c r="G251">
        <v>39</v>
      </c>
      <c r="H251" t="s">
        <v>21637</v>
      </c>
      <c r="I251" s="2">
        <v>40787</v>
      </c>
      <c r="J251" t="s">
        <v>21638</v>
      </c>
      <c r="K251" t="s">
        <v>21639</v>
      </c>
    </row>
    <row r="252" spans="1:11" x14ac:dyDescent="0.3">
      <c r="A252" t="s">
        <v>21164</v>
      </c>
      <c r="B252" s="2">
        <v>41180</v>
      </c>
      <c r="C252">
        <v>2012</v>
      </c>
      <c r="D252">
        <v>9</v>
      </c>
      <c r="E252" t="s">
        <v>21635</v>
      </c>
      <c r="F252" t="s">
        <v>21642</v>
      </c>
      <c r="G252">
        <v>39</v>
      </c>
      <c r="H252" t="s">
        <v>21637</v>
      </c>
      <c r="I252" s="2">
        <v>41153</v>
      </c>
      <c r="J252" t="s">
        <v>21638</v>
      </c>
      <c r="K252" t="s">
        <v>21639</v>
      </c>
    </row>
    <row r="253" spans="1:11" x14ac:dyDescent="0.3">
      <c r="A253" t="s">
        <v>21450</v>
      </c>
      <c r="B253" s="2">
        <v>41177</v>
      </c>
      <c r="C253">
        <v>2012</v>
      </c>
      <c r="D253">
        <v>9</v>
      </c>
      <c r="E253" t="s">
        <v>21635</v>
      </c>
      <c r="F253" t="s">
        <v>21641</v>
      </c>
      <c r="G253">
        <v>39</v>
      </c>
      <c r="H253" t="s">
        <v>21637</v>
      </c>
      <c r="I253" s="2">
        <v>41153</v>
      </c>
      <c r="J253" t="s">
        <v>21638</v>
      </c>
      <c r="K253" t="s">
        <v>21639</v>
      </c>
    </row>
    <row r="254" spans="1:11" x14ac:dyDescent="0.3">
      <c r="A254" t="s">
        <v>21422</v>
      </c>
      <c r="B254" s="2">
        <v>42632</v>
      </c>
      <c r="C254">
        <v>2016</v>
      </c>
      <c r="D254">
        <v>9</v>
      </c>
      <c r="E254" t="s">
        <v>21635</v>
      </c>
      <c r="F254" t="s">
        <v>21644</v>
      </c>
      <c r="G254">
        <v>39</v>
      </c>
      <c r="H254" t="s">
        <v>21637</v>
      </c>
      <c r="I254" s="2">
        <v>42614</v>
      </c>
      <c r="J254" t="s">
        <v>21638</v>
      </c>
      <c r="K254" t="s">
        <v>21639</v>
      </c>
    </row>
    <row r="255" spans="1:11" x14ac:dyDescent="0.3">
      <c r="A255" t="s">
        <v>21421</v>
      </c>
      <c r="B255" s="2">
        <v>43006</v>
      </c>
      <c r="C255">
        <v>2017</v>
      </c>
      <c r="D255">
        <v>9</v>
      </c>
      <c r="E255" t="s">
        <v>21635</v>
      </c>
      <c r="F255" t="s">
        <v>21645</v>
      </c>
      <c r="G255">
        <v>39</v>
      </c>
      <c r="H255" t="s">
        <v>21637</v>
      </c>
      <c r="I255" s="2">
        <v>42979</v>
      </c>
      <c r="J255" t="s">
        <v>21638</v>
      </c>
      <c r="K255" t="s">
        <v>21639</v>
      </c>
    </row>
    <row r="256" spans="1:11" x14ac:dyDescent="0.3">
      <c r="A256" t="s">
        <v>21440</v>
      </c>
      <c r="B256" s="2">
        <v>41539</v>
      </c>
      <c r="C256">
        <v>2013</v>
      </c>
      <c r="D256">
        <v>9</v>
      </c>
      <c r="E256" t="s">
        <v>21635</v>
      </c>
      <c r="F256" t="s">
        <v>21640</v>
      </c>
      <c r="G256">
        <v>39</v>
      </c>
      <c r="H256" t="s">
        <v>21637</v>
      </c>
      <c r="I256" s="2">
        <v>41518</v>
      </c>
      <c r="J256" t="s">
        <v>21638</v>
      </c>
      <c r="K256" t="s">
        <v>21639</v>
      </c>
    </row>
    <row r="257" spans="1:11" x14ac:dyDescent="0.3">
      <c r="A257" t="s">
        <v>21492</v>
      </c>
      <c r="B257" s="2">
        <v>42635</v>
      </c>
      <c r="C257">
        <v>2016</v>
      </c>
      <c r="D257">
        <v>9</v>
      </c>
      <c r="E257" t="s">
        <v>21635</v>
      </c>
      <c r="F257" t="s">
        <v>21645</v>
      </c>
      <c r="G257">
        <v>39</v>
      </c>
      <c r="H257" t="s">
        <v>21637</v>
      </c>
      <c r="I257" s="2">
        <v>42614</v>
      </c>
      <c r="J257" t="s">
        <v>21638</v>
      </c>
      <c r="K257" t="s">
        <v>21639</v>
      </c>
    </row>
    <row r="258" spans="1:11" x14ac:dyDescent="0.3">
      <c r="A258" t="s">
        <v>21400</v>
      </c>
      <c r="B258" s="2">
        <v>43006</v>
      </c>
      <c r="C258">
        <v>2017</v>
      </c>
      <c r="D258">
        <v>9</v>
      </c>
      <c r="E258" t="s">
        <v>21635</v>
      </c>
      <c r="F258" t="s">
        <v>21645</v>
      </c>
      <c r="G258">
        <v>39</v>
      </c>
      <c r="H258" t="s">
        <v>21637</v>
      </c>
      <c r="I258" s="2">
        <v>42979</v>
      </c>
      <c r="J258" t="s">
        <v>21638</v>
      </c>
      <c r="K258" t="s">
        <v>21639</v>
      </c>
    </row>
    <row r="259" spans="1:11" x14ac:dyDescent="0.3">
      <c r="A259" t="s">
        <v>20972</v>
      </c>
      <c r="B259" s="2">
        <v>43368</v>
      </c>
      <c r="C259">
        <v>2018</v>
      </c>
      <c r="D259">
        <v>9</v>
      </c>
      <c r="E259" t="s">
        <v>21635</v>
      </c>
      <c r="F259" t="s">
        <v>21641</v>
      </c>
      <c r="G259">
        <v>39</v>
      </c>
      <c r="H259" t="s">
        <v>21637</v>
      </c>
      <c r="I259" s="2">
        <v>43344</v>
      </c>
      <c r="J259" t="s">
        <v>21638</v>
      </c>
      <c r="K259" t="s">
        <v>21639</v>
      </c>
    </row>
    <row r="260" spans="1:11" x14ac:dyDescent="0.3">
      <c r="A260" t="s">
        <v>20980</v>
      </c>
      <c r="B260" s="2">
        <v>41905</v>
      </c>
      <c r="C260">
        <v>2014</v>
      </c>
      <c r="D260">
        <v>9</v>
      </c>
      <c r="E260" t="s">
        <v>21635</v>
      </c>
      <c r="F260" t="s">
        <v>21641</v>
      </c>
      <c r="G260">
        <v>39</v>
      </c>
      <c r="H260" t="s">
        <v>21637</v>
      </c>
      <c r="I260" s="2">
        <v>41883</v>
      </c>
      <c r="J260" t="s">
        <v>21638</v>
      </c>
      <c r="K260" t="s">
        <v>21639</v>
      </c>
    </row>
    <row r="261" spans="1:11" x14ac:dyDescent="0.3">
      <c r="A261" t="s">
        <v>21304</v>
      </c>
      <c r="B261" s="2">
        <v>43367</v>
      </c>
      <c r="C261">
        <v>2018</v>
      </c>
      <c r="D261">
        <v>9</v>
      </c>
      <c r="E261" t="s">
        <v>21635</v>
      </c>
      <c r="F261" t="s">
        <v>21644</v>
      </c>
      <c r="G261">
        <v>39</v>
      </c>
      <c r="H261" t="s">
        <v>21637</v>
      </c>
      <c r="I261" s="2">
        <v>43344</v>
      </c>
      <c r="J261" t="s">
        <v>21638</v>
      </c>
      <c r="K261" t="s">
        <v>21639</v>
      </c>
    </row>
    <row r="262" spans="1:11" x14ac:dyDescent="0.3">
      <c r="A262" t="s">
        <v>20850</v>
      </c>
      <c r="B262" s="2">
        <v>42635</v>
      </c>
      <c r="C262">
        <v>2016</v>
      </c>
      <c r="D262">
        <v>9</v>
      </c>
      <c r="E262" t="s">
        <v>21635</v>
      </c>
      <c r="F262" t="s">
        <v>21645</v>
      </c>
      <c r="G262">
        <v>39</v>
      </c>
      <c r="H262" t="s">
        <v>21637</v>
      </c>
      <c r="I262" s="2">
        <v>42614</v>
      </c>
      <c r="J262" t="s">
        <v>21638</v>
      </c>
      <c r="K262" t="s">
        <v>21639</v>
      </c>
    </row>
    <row r="263" spans="1:11" x14ac:dyDescent="0.3">
      <c r="A263" t="s">
        <v>20872</v>
      </c>
      <c r="B263" s="2">
        <v>40444</v>
      </c>
      <c r="C263">
        <v>2010</v>
      </c>
      <c r="D263">
        <v>9</v>
      </c>
      <c r="E263" t="s">
        <v>21635</v>
      </c>
      <c r="F263" t="s">
        <v>21645</v>
      </c>
      <c r="G263">
        <v>39</v>
      </c>
      <c r="H263" t="s">
        <v>21637</v>
      </c>
      <c r="I263" s="2">
        <v>40422</v>
      </c>
      <c r="J263" t="s">
        <v>21638</v>
      </c>
      <c r="K263" t="s">
        <v>21639</v>
      </c>
    </row>
    <row r="264" spans="1:11" x14ac:dyDescent="0.3">
      <c r="A264" t="s">
        <v>21498</v>
      </c>
      <c r="B264" s="2">
        <v>42633</v>
      </c>
      <c r="C264">
        <v>2016</v>
      </c>
      <c r="D264">
        <v>9</v>
      </c>
      <c r="E264" t="s">
        <v>21635</v>
      </c>
      <c r="F264" t="s">
        <v>21641</v>
      </c>
      <c r="G264">
        <v>39</v>
      </c>
      <c r="H264" t="s">
        <v>21637</v>
      </c>
      <c r="I264" s="2">
        <v>42614</v>
      </c>
      <c r="J264" t="s">
        <v>21638</v>
      </c>
      <c r="K264" t="s">
        <v>21639</v>
      </c>
    </row>
    <row r="265" spans="1:11" x14ac:dyDescent="0.3">
      <c r="A265" t="s">
        <v>21118</v>
      </c>
      <c r="B265" s="2">
        <v>42631</v>
      </c>
      <c r="C265">
        <v>2016</v>
      </c>
      <c r="D265">
        <v>9</v>
      </c>
      <c r="E265" t="s">
        <v>21635</v>
      </c>
      <c r="F265" t="s">
        <v>21640</v>
      </c>
      <c r="G265">
        <v>39</v>
      </c>
      <c r="H265" t="s">
        <v>21637</v>
      </c>
      <c r="I265" s="2">
        <v>42614</v>
      </c>
      <c r="J265" t="s">
        <v>21638</v>
      </c>
      <c r="K265" t="s">
        <v>21639</v>
      </c>
    </row>
    <row r="266" spans="1:11" x14ac:dyDescent="0.3">
      <c r="A266" t="s">
        <v>21104</v>
      </c>
      <c r="B266" s="2">
        <v>41903</v>
      </c>
      <c r="C266">
        <v>2014</v>
      </c>
      <c r="D266">
        <v>9</v>
      </c>
      <c r="E266" t="s">
        <v>21635</v>
      </c>
      <c r="F266" t="s">
        <v>21640</v>
      </c>
      <c r="G266">
        <v>39</v>
      </c>
      <c r="H266" t="s">
        <v>21637</v>
      </c>
      <c r="I266" s="2">
        <v>41883</v>
      </c>
      <c r="J266" t="s">
        <v>21638</v>
      </c>
      <c r="K266" t="s">
        <v>21639</v>
      </c>
    </row>
    <row r="267" spans="1:11" x14ac:dyDescent="0.3">
      <c r="A267" t="s">
        <v>21342</v>
      </c>
      <c r="B267" s="2">
        <v>43369</v>
      </c>
      <c r="C267">
        <v>2018</v>
      </c>
      <c r="D267">
        <v>9</v>
      </c>
      <c r="E267" t="s">
        <v>21635</v>
      </c>
      <c r="F267" t="s">
        <v>21643</v>
      </c>
      <c r="G267">
        <v>39</v>
      </c>
      <c r="H267" t="s">
        <v>21637</v>
      </c>
      <c r="I267" s="2">
        <v>43344</v>
      </c>
      <c r="J267" t="s">
        <v>21638</v>
      </c>
      <c r="K267" t="s">
        <v>21639</v>
      </c>
    </row>
    <row r="268" spans="1:11" x14ac:dyDescent="0.3">
      <c r="A268" t="s">
        <v>21390</v>
      </c>
      <c r="B268" s="2">
        <v>41178</v>
      </c>
      <c r="C268">
        <v>2012</v>
      </c>
      <c r="D268">
        <v>9</v>
      </c>
      <c r="E268" t="s">
        <v>21635</v>
      </c>
      <c r="F268" t="s">
        <v>21643</v>
      </c>
      <c r="G268">
        <v>39</v>
      </c>
      <c r="H268" t="s">
        <v>21637</v>
      </c>
      <c r="I268" s="2">
        <v>41153</v>
      </c>
      <c r="J268" t="s">
        <v>21638</v>
      </c>
      <c r="K268" t="s">
        <v>21639</v>
      </c>
    </row>
    <row r="269" spans="1:11" x14ac:dyDescent="0.3">
      <c r="A269" t="s">
        <v>21227</v>
      </c>
      <c r="B269" s="2">
        <v>42267</v>
      </c>
      <c r="C269">
        <v>2015</v>
      </c>
      <c r="D269">
        <v>9</v>
      </c>
      <c r="E269" t="s">
        <v>21635</v>
      </c>
      <c r="F269" t="s">
        <v>21640</v>
      </c>
      <c r="G269">
        <v>39</v>
      </c>
      <c r="H269" t="s">
        <v>21637</v>
      </c>
      <c r="I269" s="2">
        <v>42248</v>
      </c>
      <c r="J269" t="s">
        <v>21638</v>
      </c>
      <c r="K269" t="s">
        <v>21639</v>
      </c>
    </row>
    <row r="270" spans="1:11" x14ac:dyDescent="0.3">
      <c r="A270" t="s">
        <v>20652</v>
      </c>
      <c r="B270" s="2">
        <v>42634</v>
      </c>
      <c r="C270">
        <v>2016</v>
      </c>
      <c r="D270">
        <v>9</v>
      </c>
      <c r="E270" t="s">
        <v>21635</v>
      </c>
      <c r="F270" t="s">
        <v>21643</v>
      </c>
      <c r="G270">
        <v>39</v>
      </c>
      <c r="H270" t="s">
        <v>21637</v>
      </c>
      <c r="I270" s="2">
        <v>42614</v>
      </c>
      <c r="J270" t="s">
        <v>21638</v>
      </c>
      <c r="K270" t="s">
        <v>21639</v>
      </c>
    </row>
    <row r="271" spans="1:11" x14ac:dyDescent="0.3">
      <c r="A271" t="s">
        <v>20968</v>
      </c>
      <c r="B271" s="2">
        <v>41906</v>
      </c>
      <c r="C271">
        <v>2014</v>
      </c>
      <c r="D271">
        <v>9</v>
      </c>
      <c r="E271" t="s">
        <v>21635</v>
      </c>
      <c r="F271" t="s">
        <v>21643</v>
      </c>
      <c r="G271">
        <v>39</v>
      </c>
      <c r="H271" t="s">
        <v>21637</v>
      </c>
      <c r="I271" s="2">
        <v>41883</v>
      </c>
      <c r="J271" t="s">
        <v>21638</v>
      </c>
      <c r="K271" t="s">
        <v>21639</v>
      </c>
    </row>
    <row r="272" spans="1:11" x14ac:dyDescent="0.3">
      <c r="A272" t="s">
        <v>20930</v>
      </c>
      <c r="B272" s="2">
        <v>42633</v>
      </c>
      <c r="C272">
        <v>2016</v>
      </c>
      <c r="D272">
        <v>9</v>
      </c>
      <c r="E272" t="s">
        <v>21635</v>
      </c>
      <c r="F272" t="s">
        <v>21641</v>
      </c>
      <c r="G272">
        <v>39</v>
      </c>
      <c r="H272" t="s">
        <v>21637</v>
      </c>
      <c r="I272" s="2">
        <v>42614</v>
      </c>
      <c r="J272" t="s">
        <v>21638</v>
      </c>
      <c r="K272" t="s">
        <v>21639</v>
      </c>
    </row>
    <row r="273" spans="1:11" x14ac:dyDescent="0.3">
      <c r="A273" t="s">
        <v>21064</v>
      </c>
      <c r="B273" s="2">
        <v>43002</v>
      </c>
      <c r="C273">
        <v>2017</v>
      </c>
      <c r="D273">
        <v>9</v>
      </c>
      <c r="E273" t="s">
        <v>21635</v>
      </c>
      <c r="F273" t="s">
        <v>21640</v>
      </c>
      <c r="G273">
        <v>39</v>
      </c>
      <c r="H273" t="s">
        <v>21637</v>
      </c>
      <c r="I273" s="2">
        <v>42979</v>
      </c>
      <c r="J273" t="s">
        <v>21638</v>
      </c>
      <c r="K273" t="s">
        <v>21639</v>
      </c>
    </row>
    <row r="274" spans="1:11" x14ac:dyDescent="0.3">
      <c r="A274" t="s">
        <v>21260</v>
      </c>
      <c r="B274" s="2">
        <v>41542</v>
      </c>
      <c r="C274">
        <v>2013</v>
      </c>
      <c r="D274">
        <v>9</v>
      </c>
      <c r="E274" t="s">
        <v>21635</v>
      </c>
      <c r="F274" t="s">
        <v>21643</v>
      </c>
      <c r="G274">
        <v>39</v>
      </c>
      <c r="H274" t="s">
        <v>21637</v>
      </c>
      <c r="I274" s="2">
        <v>41518</v>
      </c>
      <c r="J274" t="s">
        <v>21638</v>
      </c>
      <c r="K274" t="s">
        <v>21639</v>
      </c>
    </row>
    <row r="275" spans="1:11" x14ac:dyDescent="0.3">
      <c r="A275" t="s">
        <v>21334</v>
      </c>
      <c r="B275" s="2">
        <v>42268</v>
      </c>
      <c r="C275">
        <v>2015</v>
      </c>
      <c r="D275">
        <v>9</v>
      </c>
      <c r="E275" t="s">
        <v>21635</v>
      </c>
      <c r="F275" t="s">
        <v>21644</v>
      </c>
      <c r="G275">
        <v>39</v>
      </c>
      <c r="H275" t="s">
        <v>21637</v>
      </c>
      <c r="I275" s="2">
        <v>42248</v>
      </c>
      <c r="J275" t="s">
        <v>21638</v>
      </c>
      <c r="K275" t="s">
        <v>21639</v>
      </c>
    </row>
    <row r="276" spans="1:11" x14ac:dyDescent="0.3">
      <c r="A276" t="s">
        <v>21368</v>
      </c>
      <c r="B276" s="2">
        <v>40806</v>
      </c>
      <c r="C276">
        <v>2011</v>
      </c>
      <c r="D276">
        <v>9</v>
      </c>
      <c r="E276" t="s">
        <v>21635</v>
      </c>
      <c r="F276" t="s">
        <v>21641</v>
      </c>
      <c r="G276">
        <v>39</v>
      </c>
      <c r="H276" t="s">
        <v>21637</v>
      </c>
      <c r="I276" s="2">
        <v>40787</v>
      </c>
      <c r="J276" t="s">
        <v>21638</v>
      </c>
      <c r="K276" t="s">
        <v>21639</v>
      </c>
    </row>
    <row r="277" spans="1:11" x14ac:dyDescent="0.3">
      <c r="A277" t="s">
        <v>21296</v>
      </c>
      <c r="B277" s="2">
        <v>42269</v>
      </c>
      <c r="C277">
        <v>2015</v>
      </c>
      <c r="D277">
        <v>9</v>
      </c>
      <c r="E277" t="s">
        <v>21635</v>
      </c>
      <c r="F277" t="s">
        <v>21641</v>
      </c>
      <c r="G277">
        <v>39</v>
      </c>
      <c r="H277" t="s">
        <v>21637</v>
      </c>
      <c r="I277" s="2">
        <v>42248</v>
      </c>
      <c r="J277" t="s">
        <v>21638</v>
      </c>
      <c r="K277" t="s">
        <v>21639</v>
      </c>
    </row>
    <row r="278" spans="1:11" x14ac:dyDescent="0.3">
      <c r="A278" t="s">
        <v>20679</v>
      </c>
      <c r="B278" s="2">
        <v>41906</v>
      </c>
      <c r="C278">
        <v>2014</v>
      </c>
      <c r="D278">
        <v>9</v>
      </c>
      <c r="E278" t="s">
        <v>21635</v>
      </c>
      <c r="F278" t="s">
        <v>21643</v>
      </c>
      <c r="G278">
        <v>39</v>
      </c>
      <c r="H278" t="s">
        <v>21637</v>
      </c>
      <c r="I278" s="2">
        <v>41883</v>
      </c>
      <c r="J278" t="s">
        <v>21638</v>
      </c>
      <c r="K278" t="s">
        <v>21639</v>
      </c>
    </row>
    <row r="279" spans="1:11" x14ac:dyDescent="0.3">
      <c r="A279" t="s">
        <v>20974</v>
      </c>
      <c r="B279" s="2">
        <v>41905</v>
      </c>
      <c r="C279">
        <v>2014</v>
      </c>
      <c r="D279">
        <v>9</v>
      </c>
      <c r="E279" t="s">
        <v>21635</v>
      </c>
      <c r="F279" t="s">
        <v>21641</v>
      </c>
      <c r="G279">
        <v>39</v>
      </c>
      <c r="H279" t="s">
        <v>21637</v>
      </c>
      <c r="I279" s="2">
        <v>41883</v>
      </c>
      <c r="J279" t="s">
        <v>21638</v>
      </c>
      <c r="K279" t="s">
        <v>21639</v>
      </c>
    </row>
    <row r="280" spans="1:11" x14ac:dyDescent="0.3">
      <c r="A280" t="s">
        <v>20720</v>
      </c>
      <c r="B280" s="2">
        <v>40808</v>
      </c>
      <c r="C280">
        <v>2011</v>
      </c>
      <c r="D280">
        <v>9</v>
      </c>
      <c r="E280" t="s">
        <v>21635</v>
      </c>
      <c r="F280" t="s">
        <v>21645</v>
      </c>
      <c r="G280">
        <v>39</v>
      </c>
      <c r="H280" t="s">
        <v>21637</v>
      </c>
      <c r="I280" s="2">
        <v>40787</v>
      </c>
      <c r="J280" t="s">
        <v>21638</v>
      </c>
      <c r="K280" t="s">
        <v>21639</v>
      </c>
    </row>
    <row r="281" spans="1:11" x14ac:dyDescent="0.3">
      <c r="A281" t="s">
        <v>21349</v>
      </c>
      <c r="B281" s="2">
        <v>41905</v>
      </c>
      <c r="C281">
        <v>2014</v>
      </c>
      <c r="D281">
        <v>9</v>
      </c>
      <c r="E281" t="s">
        <v>21635</v>
      </c>
      <c r="F281" t="s">
        <v>21641</v>
      </c>
      <c r="G281">
        <v>39</v>
      </c>
      <c r="H281" t="s">
        <v>21637</v>
      </c>
      <c r="I281" s="2">
        <v>41883</v>
      </c>
      <c r="J281" t="s">
        <v>21638</v>
      </c>
      <c r="K281" t="s">
        <v>21639</v>
      </c>
    </row>
    <row r="282" spans="1:11" x14ac:dyDescent="0.3">
      <c r="A282" t="s">
        <v>20926</v>
      </c>
      <c r="B282" s="2">
        <v>41540</v>
      </c>
      <c r="C282">
        <v>2013</v>
      </c>
      <c r="D282">
        <v>9</v>
      </c>
      <c r="E282" t="s">
        <v>21635</v>
      </c>
      <c r="F282" t="s">
        <v>21644</v>
      </c>
      <c r="G282">
        <v>39</v>
      </c>
      <c r="H282" t="s">
        <v>21637</v>
      </c>
      <c r="I282" s="2">
        <v>41518</v>
      </c>
      <c r="J282" t="s">
        <v>21638</v>
      </c>
      <c r="K282" t="s">
        <v>21639</v>
      </c>
    </row>
    <row r="283" spans="1:11" x14ac:dyDescent="0.3">
      <c r="A283" t="s">
        <v>21089</v>
      </c>
      <c r="B283" s="2">
        <v>43371</v>
      </c>
      <c r="C283">
        <v>2018</v>
      </c>
      <c r="D283">
        <v>9</v>
      </c>
      <c r="E283" t="s">
        <v>21635</v>
      </c>
      <c r="F283" t="s">
        <v>21642</v>
      </c>
      <c r="G283">
        <v>39</v>
      </c>
      <c r="H283" t="s">
        <v>21637</v>
      </c>
      <c r="I283" s="2">
        <v>43344</v>
      </c>
      <c r="J283" t="s">
        <v>21638</v>
      </c>
      <c r="K283" t="s">
        <v>21639</v>
      </c>
    </row>
    <row r="284" spans="1:11" x14ac:dyDescent="0.3">
      <c r="A284" t="s">
        <v>20668</v>
      </c>
      <c r="B284" s="2">
        <v>41539</v>
      </c>
      <c r="C284">
        <v>2013</v>
      </c>
      <c r="D284">
        <v>9</v>
      </c>
      <c r="E284" t="s">
        <v>21635</v>
      </c>
      <c r="F284" t="s">
        <v>21640</v>
      </c>
      <c r="G284">
        <v>39</v>
      </c>
      <c r="H284" t="s">
        <v>21637</v>
      </c>
      <c r="I284" s="2">
        <v>41518</v>
      </c>
      <c r="J284" t="s">
        <v>21638</v>
      </c>
      <c r="K284" t="s">
        <v>21639</v>
      </c>
    </row>
    <row r="285" spans="1:11" x14ac:dyDescent="0.3">
      <c r="A285" t="s">
        <v>21139</v>
      </c>
      <c r="B285" s="2">
        <v>43006</v>
      </c>
      <c r="C285">
        <v>2017</v>
      </c>
      <c r="D285">
        <v>9</v>
      </c>
      <c r="E285" t="s">
        <v>21635</v>
      </c>
      <c r="F285" t="s">
        <v>21645</v>
      </c>
      <c r="G285">
        <v>39</v>
      </c>
      <c r="H285" t="s">
        <v>21637</v>
      </c>
      <c r="I285" s="2">
        <v>42979</v>
      </c>
      <c r="J285" t="s">
        <v>21638</v>
      </c>
      <c r="K285" t="s">
        <v>21639</v>
      </c>
    </row>
    <row r="286" spans="1:11" x14ac:dyDescent="0.3">
      <c r="A286" t="s">
        <v>20724</v>
      </c>
      <c r="B286" s="2">
        <v>41906</v>
      </c>
      <c r="C286">
        <v>2014</v>
      </c>
      <c r="D286">
        <v>9</v>
      </c>
      <c r="E286" t="s">
        <v>21635</v>
      </c>
      <c r="F286" t="s">
        <v>21643</v>
      </c>
      <c r="G286">
        <v>39</v>
      </c>
      <c r="H286" t="s">
        <v>21637</v>
      </c>
      <c r="I286" s="2">
        <v>41883</v>
      </c>
      <c r="J286" t="s">
        <v>21638</v>
      </c>
      <c r="K286" t="s">
        <v>21639</v>
      </c>
    </row>
    <row r="287" spans="1:11" x14ac:dyDescent="0.3">
      <c r="A287" t="s">
        <v>21601</v>
      </c>
      <c r="B287" s="2">
        <v>40810</v>
      </c>
      <c r="C287">
        <v>2011</v>
      </c>
      <c r="D287">
        <v>9</v>
      </c>
      <c r="E287" t="s">
        <v>21635</v>
      </c>
      <c r="F287" t="s">
        <v>21636</v>
      </c>
      <c r="G287">
        <v>39</v>
      </c>
      <c r="H287" t="s">
        <v>21637</v>
      </c>
      <c r="I287" s="2">
        <v>40787</v>
      </c>
      <c r="J287" t="s">
        <v>21638</v>
      </c>
      <c r="K287" t="s">
        <v>21639</v>
      </c>
    </row>
    <row r="288" spans="1:11" x14ac:dyDescent="0.3">
      <c r="A288" t="s">
        <v>21256</v>
      </c>
      <c r="B288" s="2">
        <v>40807</v>
      </c>
      <c r="C288">
        <v>2011</v>
      </c>
      <c r="D288">
        <v>9</v>
      </c>
      <c r="E288" t="s">
        <v>21635</v>
      </c>
      <c r="F288" t="s">
        <v>21643</v>
      </c>
      <c r="G288">
        <v>39</v>
      </c>
      <c r="H288" t="s">
        <v>21637</v>
      </c>
      <c r="I288" s="2">
        <v>40787</v>
      </c>
      <c r="J288" t="s">
        <v>21638</v>
      </c>
      <c r="K288" t="s">
        <v>21639</v>
      </c>
    </row>
    <row r="289" spans="1:11" x14ac:dyDescent="0.3">
      <c r="A289" t="s">
        <v>21218</v>
      </c>
      <c r="B289" s="2">
        <v>40810</v>
      </c>
      <c r="C289">
        <v>2011</v>
      </c>
      <c r="D289">
        <v>9</v>
      </c>
      <c r="E289" t="s">
        <v>21635</v>
      </c>
      <c r="F289" t="s">
        <v>21636</v>
      </c>
      <c r="G289">
        <v>39</v>
      </c>
      <c r="H289" t="s">
        <v>21637</v>
      </c>
      <c r="I289" s="2">
        <v>40787</v>
      </c>
      <c r="J289" t="s">
        <v>21638</v>
      </c>
      <c r="K289" t="s">
        <v>21639</v>
      </c>
    </row>
    <row r="290" spans="1:11" x14ac:dyDescent="0.3">
      <c r="A290" t="s">
        <v>20845</v>
      </c>
      <c r="B290" s="2">
        <v>42632</v>
      </c>
      <c r="C290">
        <v>2016</v>
      </c>
      <c r="D290">
        <v>9</v>
      </c>
      <c r="E290" t="s">
        <v>21635</v>
      </c>
      <c r="F290" t="s">
        <v>21644</v>
      </c>
      <c r="G290">
        <v>39</v>
      </c>
      <c r="H290" t="s">
        <v>21637</v>
      </c>
      <c r="I290" s="2">
        <v>42614</v>
      </c>
      <c r="J290" t="s">
        <v>21638</v>
      </c>
      <c r="K290" t="s">
        <v>21639</v>
      </c>
    </row>
    <row r="291" spans="1:11" x14ac:dyDescent="0.3">
      <c r="A291" t="s">
        <v>21194</v>
      </c>
      <c r="B291" s="2">
        <v>42634</v>
      </c>
      <c r="C291">
        <v>2016</v>
      </c>
      <c r="D291">
        <v>9</v>
      </c>
      <c r="E291" t="s">
        <v>21635</v>
      </c>
      <c r="F291" t="s">
        <v>21643</v>
      </c>
      <c r="G291">
        <v>39</v>
      </c>
      <c r="H291" t="s">
        <v>21637</v>
      </c>
      <c r="I291" s="2">
        <v>42614</v>
      </c>
      <c r="J291" t="s">
        <v>21638</v>
      </c>
      <c r="K291" t="s">
        <v>21639</v>
      </c>
    </row>
    <row r="292" spans="1:11" x14ac:dyDescent="0.3">
      <c r="A292" t="s">
        <v>21623</v>
      </c>
      <c r="B292" s="2">
        <v>41544</v>
      </c>
      <c r="C292">
        <v>2013</v>
      </c>
      <c r="D292">
        <v>9</v>
      </c>
      <c r="E292" t="s">
        <v>21635</v>
      </c>
      <c r="F292" t="s">
        <v>21642</v>
      </c>
      <c r="G292">
        <v>39</v>
      </c>
      <c r="H292" t="s">
        <v>21637</v>
      </c>
      <c r="I292" s="2">
        <v>41518</v>
      </c>
      <c r="J292" t="s">
        <v>21638</v>
      </c>
      <c r="K292" t="s">
        <v>21639</v>
      </c>
    </row>
    <row r="293" spans="1:11" x14ac:dyDescent="0.3">
      <c r="A293" t="s">
        <v>21228</v>
      </c>
      <c r="B293" s="2">
        <v>43003</v>
      </c>
      <c r="C293">
        <v>2017</v>
      </c>
      <c r="D293">
        <v>9</v>
      </c>
      <c r="E293" t="s">
        <v>21635</v>
      </c>
      <c r="F293" t="s">
        <v>21644</v>
      </c>
      <c r="G293">
        <v>39</v>
      </c>
      <c r="H293" t="s">
        <v>21637</v>
      </c>
      <c r="I293" s="2">
        <v>42979</v>
      </c>
      <c r="J293" t="s">
        <v>21638</v>
      </c>
      <c r="K293" t="s">
        <v>21639</v>
      </c>
    </row>
    <row r="294" spans="1:11" x14ac:dyDescent="0.3">
      <c r="A294" t="s">
        <v>21454</v>
      </c>
      <c r="B294" s="2">
        <v>42268</v>
      </c>
      <c r="C294">
        <v>2015</v>
      </c>
      <c r="D294">
        <v>9</v>
      </c>
      <c r="E294" t="s">
        <v>21635</v>
      </c>
      <c r="F294" t="s">
        <v>21644</v>
      </c>
      <c r="G294">
        <v>39</v>
      </c>
      <c r="H294" t="s">
        <v>21637</v>
      </c>
      <c r="I294" s="2">
        <v>42248</v>
      </c>
      <c r="J294" t="s">
        <v>21638</v>
      </c>
      <c r="K294" t="s">
        <v>21639</v>
      </c>
    </row>
    <row r="295" spans="1:11" x14ac:dyDescent="0.3">
      <c r="A295" t="s">
        <v>20710</v>
      </c>
      <c r="B295" s="2">
        <v>43367</v>
      </c>
      <c r="C295">
        <v>2018</v>
      </c>
      <c r="D295">
        <v>9</v>
      </c>
      <c r="E295" t="s">
        <v>21635</v>
      </c>
      <c r="F295" t="s">
        <v>21644</v>
      </c>
      <c r="G295">
        <v>39</v>
      </c>
      <c r="H295" t="s">
        <v>21637</v>
      </c>
      <c r="I295" s="2">
        <v>43344</v>
      </c>
      <c r="J295" t="s">
        <v>21638</v>
      </c>
      <c r="K295" t="s">
        <v>21639</v>
      </c>
    </row>
    <row r="296" spans="1:11" x14ac:dyDescent="0.3">
      <c r="A296" t="s">
        <v>20638</v>
      </c>
      <c r="B296" s="2">
        <v>43369</v>
      </c>
      <c r="C296">
        <v>2018</v>
      </c>
      <c r="D296">
        <v>9</v>
      </c>
      <c r="E296" t="s">
        <v>21635</v>
      </c>
      <c r="F296" t="s">
        <v>21643</v>
      </c>
      <c r="G296">
        <v>39</v>
      </c>
      <c r="H296" t="s">
        <v>21637</v>
      </c>
      <c r="I296" s="2">
        <v>43344</v>
      </c>
      <c r="J296" t="s">
        <v>21638</v>
      </c>
      <c r="K296" t="s">
        <v>21639</v>
      </c>
    </row>
    <row r="297" spans="1:11" x14ac:dyDescent="0.3">
      <c r="A297" t="s">
        <v>21053</v>
      </c>
      <c r="B297" s="2">
        <v>41545</v>
      </c>
      <c r="C297">
        <v>2013</v>
      </c>
      <c r="D297">
        <v>9</v>
      </c>
      <c r="E297" t="s">
        <v>21635</v>
      </c>
      <c r="F297" t="s">
        <v>21636</v>
      </c>
      <c r="G297">
        <v>39</v>
      </c>
      <c r="H297" t="s">
        <v>21637</v>
      </c>
      <c r="I297" s="2">
        <v>41518</v>
      </c>
      <c r="J297" t="s">
        <v>21638</v>
      </c>
      <c r="K297" t="s">
        <v>21639</v>
      </c>
    </row>
    <row r="298" spans="1:11" x14ac:dyDescent="0.3">
      <c r="A298" t="s">
        <v>21600</v>
      </c>
      <c r="B298" s="2">
        <v>42635</v>
      </c>
      <c r="C298">
        <v>2016</v>
      </c>
      <c r="D298">
        <v>9</v>
      </c>
      <c r="E298" t="s">
        <v>21635</v>
      </c>
      <c r="F298" t="s">
        <v>21645</v>
      </c>
      <c r="G298">
        <v>39</v>
      </c>
      <c r="H298" t="s">
        <v>21637</v>
      </c>
      <c r="I298" s="2">
        <v>42614</v>
      </c>
      <c r="J298" t="s">
        <v>21638</v>
      </c>
      <c r="K298" t="s">
        <v>21639</v>
      </c>
    </row>
    <row r="299" spans="1:11" x14ac:dyDescent="0.3">
      <c r="A299" t="s">
        <v>21111</v>
      </c>
      <c r="B299" s="2">
        <v>41543</v>
      </c>
      <c r="C299">
        <v>2013</v>
      </c>
      <c r="D299">
        <v>9</v>
      </c>
      <c r="E299" t="s">
        <v>21635</v>
      </c>
      <c r="F299" t="s">
        <v>21645</v>
      </c>
      <c r="G299">
        <v>39</v>
      </c>
      <c r="H299" t="s">
        <v>21637</v>
      </c>
      <c r="I299" s="2">
        <v>41518</v>
      </c>
      <c r="J299" t="s">
        <v>21638</v>
      </c>
      <c r="K299" t="s">
        <v>21639</v>
      </c>
    </row>
    <row r="300" spans="1:11" x14ac:dyDescent="0.3">
      <c r="A300" t="s">
        <v>21114</v>
      </c>
      <c r="B300" s="2">
        <v>40445</v>
      </c>
      <c r="C300">
        <v>2010</v>
      </c>
      <c r="D300">
        <v>9</v>
      </c>
      <c r="E300" t="s">
        <v>21635</v>
      </c>
      <c r="F300" t="s">
        <v>21642</v>
      </c>
      <c r="G300">
        <v>39</v>
      </c>
      <c r="H300" t="s">
        <v>21637</v>
      </c>
      <c r="I300" s="2">
        <v>40422</v>
      </c>
      <c r="J300" t="s">
        <v>21638</v>
      </c>
      <c r="K300" t="s">
        <v>21639</v>
      </c>
    </row>
    <row r="301" spans="1:11" x14ac:dyDescent="0.3">
      <c r="A301" t="s">
        <v>20852</v>
      </c>
      <c r="B301" s="2">
        <v>42633</v>
      </c>
      <c r="C301">
        <v>2016</v>
      </c>
      <c r="D301">
        <v>9</v>
      </c>
      <c r="E301" t="s">
        <v>21635</v>
      </c>
      <c r="F301" t="s">
        <v>21641</v>
      </c>
      <c r="G301">
        <v>39</v>
      </c>
      <c r="H301" t="s">
        <v>21637</v>
      </c>
      <c r="I301" s="2">
        <v>42614</v>
      </c>
      <c r="J301" t="s">
        <v>21638</v>
      </c>
      <c r="K301" t="s">
        <v>21639</v>
      </c>
    </row>
    <row r="302" spans="1:11" x14ac:dyDescent="0.3">
      <c r="A302" t="s">
        <v>21275</v>
      </c>
      <c r="B302" s="2">
        <v>42272</v>
      </c>
      <c r="C302">
        <v>2015</v>
      </c>
      <c r="D302">
        <v>9</v>
      </c>
      <c r="E302" t="s">
        <v>21635</v>
      </c>
      <c r="F302" t="s">
        <v>21642</v>
      </c>
      <c r="G302">
        <v>39</v>
      </c>
      <c r="H302" t="s">
        <v>21637</v>
      </c>
      <c r="I302" s="2">
        <v>42248</v>
      </c>
      <c r="J302" t="s">
        <v>21638</v>
      </c>
      <c r="K302" t="s">
        <v>21639</v>
      </c>
    </row>
    <row r="303" spans="1:11" x14ac:dyDescent="0.3">
      <c r="A303" t="s">
        <v>20624</v>
      </c>
      <c r="B303" s="2">
        <v>40440</v>
      </c>
      <c r="C303">
        <v>2010</v>
      </c>
      <c r="D303">
        <v>9</v>
      </c>
      <c r="E303" t="s">
        <v>21635</v>
      </c>
      <c r="F303" t="s">
        <v>21640</v>
      </c>
      <c r="G303">
        <v>39</v>
      </c>
      <c r="H303" t="s">
        <v>21637</v>
      </c>
      <c r="I303" s="2">
        <v>40422</v>
      </c>
      <c r="J303" t="s">
        <v>21638</v>
      </c>
      <c r="K303" t="s">
        <v>21639</v>
      </c>
    </row>
    <row r="304" spans="1:11" x14ac:dyDescent="0.3">
      <c r="A304" t="s">
        <v>21402</v>
      </c>
      <c r="B304" s="2">
        <v>43369</v>
      </c>
      <c r="C304">
        <v>2018</v>
      </c>
      <c r="D304">
        <v>9</v>
      </c>
      <c r="E304" t="s">
        <v>21635</v>
      </c>
      <c r="F304" t="s">
        <v>21643</v>
      </c>
      <c r="G304">
        <v>39</v>
      </c>
      <c r="H304" t="s">
        <v>21637</v>
      </c>
      <c r="I304" s="2">
        <v>43344</v>
      </c>
      <c r="J304" t="s">
        <v>21638</v>
      </c>
      <c r="K304" t="s">
        <v>21639</v>
      </c>
    </row>
    <row r="305" spans="1:11" x14ac:dyDescent="0.3">
      <c r="A305" t="s">
        <v>20869</v>
      </c>
      <c r="B305" s="2">
        <v>43370</v>
      </c>
      <c r="C305">
        <v>2018</v>
      </c>
      <c r="D305">
        <v>9</v>
      </c>
      <c r="E305" t="s">
        <v>21635</v>
      </c>
      <c r="F305" t="s">
        <v>21645</v>
      </c>
      <c r="G305">
        <v>39</v>
      </c>
      <c r="H305" t="s">
        <v>21637</v>
      </c>
      <c r="I305" s="2">
        <v>43344</v>
      </c>
      <c r="J305" t="s">
        <v>21638</v>
      </c>
      <c r="K305" t="s">
        <v>21639</v>
      </c>
    </row>
    <row r="306" spans="1:11" x14ac:dyDescent="0.3">
      <c r="A306" t="s">
        <v>20870</v>
      </c>
      <c r="B306" s="2">
        <v>42637</v>
      </c>
      <c r="C306">
        <v>2016</v>
      </c>
      <c r="D306">
        <v>9</v>
      </c>
      <c r="E306" t="s">
        <v>21635</v>
      </c>
      <c r="F306" t="s">
        <v>21636</v>
      </c>
      <c r="G306">
        <v>39</v>
      </c>
      <c r="H306" t="s">
        <v>21637</v>
      </c>
      <c r="I306" s="2">
        <v>42614</v>
      </c>
      <c r="J306" t="s">
        <v>21638</v>
      </c>
      <c r="K306" t="s">
        <v>21639</v>
      </c>
    </row>
    <row r="307" spans="1:11" x14ac:dyDescent="0.3">
      <c r="A307" t="s">
        <v>20639</v>
      </c>
      <c r="B307" s="2">
        <v>41909</v>
      </c>
      <c r="C307">
        <v>2014</v>
      </c>
      <c r="D307">
        <v>9</v>
      </c>
      <c r="E307" t="s">
        <v>21635</v>
      </c>
      <c r="F307" t="s">
        <v>21636</v>
      </c>
      <c r="G307">
        <v>39</v>
      </c>
      <c r="H307" t="s">
        <v>21637</v>
      </c>
      <c r="I307" s="2">
        <v>41883</v>
      </c>
      <c r="J307" t="s">
        <v>21638</v>
      </c>
      <c r="K307" t="s">
        <v>21639</v>
      </c>
    </row>
    <row r="308" spans="1:11" x14ac:dyDescent="0.3">
      <c r="A308" t="s">
        <v>20714</v>
      </c>
      <c r="B308" s="2">
        <v>42269</v>
      </c>
      <c r="C308">
        <v>2015</v>
      </c>
      <c r="D308">
        <v>9</v>
      </c>
      <c r="E308" t="s">
        <v>21635</v>
      </c>
      <c r="F308" t="s">
        <v>21641</v>
      </c>
      <c r="G308">
        <v>39</v>
      </c>
      <c r="H308" t="s">
        <v>21637</v>
      </c>
      <c r="I308" s="2">
        <v>42248</v>
      </c>
      <c r="J308" t="s">
        <v>21638</v>
      </c>
      <c r="K308" t="s">
        <v>21639</v>
      </c>
    </row>
    <row r="309" spans="1:11" x14ac:dyDescent="0.3">
      <c r="A309" t="s">
        <v>21434</v>
      </c>
      <c r="B309" s="2">
        <v>41176</v>
      </c>
      <c r="C309">
        <v>2012</v>
      </c>
      <c r="D309">
        <v>9</v>
      </c>
      <c r="E309" t="s">
        <v>21635</v>
      </c>
      <c r="F309" t="s">
        <v>21644</v>
      </c>
      <c r="G309">
        <v>39</v>
      </c>
      <c r="H309" t="s">
        <v>21637</v>
      </c>
      <c r="I309" s="2">
        <v>41153</v>
      </c>
      <c r="J309" t="s">
        <v>21638</v>
      </c>
      <c r="K309" t="s">
        <v>21639</v>
      </c>
    </row>
    <row r="310" spans="1:11" x14ac:dyDescent="0.3">
      <c r="A310" t="s">
        <v>21388</v>
      </c>
      <c r="B310" s="2">
        <v>41180</v>
      </c>
      <c r="C310">
        <v>2012</v>
      </c>
      <c r="D310">
        <v>9</v>
      </c>
      <c r="E310" t="s">
        <v>21635</v>
      </c>
      <c r="F310" t="s">
        <v>21642</v>
      </c>
      <c r="G310">
        <v>39</v>
      </c>
      <c r="H310" t="s">
        <v>21637</v>
      </c>
      <c r="I310" s="2">
        <v>41153</v>
      </c>
      <c r="J310" t="s">
        <v>21638</v>
      </c>
      <c r="K310" t="s">
        <v>21639</v>
      </c>
    </row>
    <row r="311" spans="1:11" x14ac:dyDescent="0.3">
      <c r="A311" t="s">
        <v>21226</v>
      </c>
      <c r="B311" s="2">
        <v>42637</v>
      </c>
      <c r="C311">
        <v>2016</v>
      </c>
      <c r="D311">
        <v>9</v>
      </c>
      <c r="E311" t="s">
        <v>21635</v>
      </c>
      <c r="F311" t="s">
        <v>21636</v>
      </c>
      <c r="G311">
        <v>39</v>
      </c>
      <c r="H311" t="s">
        <v>21637</v>
      </c>
      <c r="I311" s="2">
        <v>42614</v>
      </c>
      <c r="J311" t="s">
        <v>21638</v>
      </c>
      <c r="K311" t="s">
        <v>21639</v>
      </c>
    </row>
    <row r="312" spans="1:11" x14ac:dyDescent="0.3">
      <c r="A312" t="s">
        <v>21508</v>
      </c>
      <c r="B312" s="2">
        <v>41904</v>
      </c>
      <c r="C312">
        <v>2014</v>
      </c>
      <c r="D312">
        <v>9</v>
      </c>
      <c r="E312" t="s">
        <v>21635</v>
      </c>
      <c r="F312" t="s">
        <v>21644</v>
      </c>
      <c r="G312">
        <v>39</v>
      </c>
      <c r="H312" t="s">
        <v>21637</v>
      </c>
      <c r="I312" s="2">
        <v>41883</v>
      </c>
      <c r="J312" t="s">
        <v>21638</v>
      </c>
      <c r="K312" t="s">
        <v>21639</v>
      </c>
    </row>
    <row r="313" spans="1:11" x14ac:dyDescent="0.3">
      <c r="A313" t="s">
        <v>21447</v>
      </c>
      <c r="B313" s="2">
        <v>40445</v>
      </c>
      <c r="C313">
        <v>2010</v>
      </c>
      <c r="D313">
        <v>9</v>
      </c>
      <c r="E313" t="s">
        <v>21635</v>
      </c>
      <c r="F313" t="s">
        <v>21642</v>
      </c>
      <c r="G313">
        <v>39</v>
      </c>
      <c r="H313" t="s">
        <v>21637</v>
      </c>
      <c r="I313" s="2">
        <v>40422</v>
      </c>
      <c r="J313" t="s">
        <v>21638</v>
      </c>
      <c r="K313" t="s">
        <v>21639</v>
      </c>
    </row>
    <row r="314" spans="1:11" x14ac:dyDescent="0.3">
      <c r="A314" t="s">
        <v>21590</v>
      </c>
      <c r="B314" s="2">
        <v>41180</v>
      </c>
      <c r="C314">
        <v>2012</v>
      </c>
      <c r="D314">
        <v>9</v>
      </c>
      <c r="E314" t="s">
        <v>21635</v>
      </c>
      <c r="F314" t="s">
        <v>21642</v>
      </c>
      <c r="G314">
        <v>39</v>
      </c>
      <c r="H314" t="s">
        <v>21637</v>
      </c>
      <c r="I314" s="2">
        <v>41153</v>
      </c>
      <c r="J314" t="s">
        <v>21638</v>
      </c>
      <c r="K314" t="s">
        <v>21639</v>
      </c>
    </row>
    <row r="315" spans="1:11" x14ac:dyDescent="0.3">
      <c r="A315" t="s">
        <v>21570</v>
      </c>
      <c r="B315" s="2">
        <v>43371</v>
      </c>
      <c r="C315">
        <v>2018</v>
      </c>
      <c r="D315">
        <v>9</v>
      </c>
      <c r="E315" t="s">
        <v>21635</v>
      </c>
      <c r="F315" t="s">
        <v>21642</v>
      </c>
      <c r="G315">
        <v>39</v>
      </c>
      <c r="H315" t="s">
        <v>21637</v>
      </c>
      <c r="I315" s="2">
        <v>43344</v>
      </c>
      <c r="J315" t="s">
        <v>21638</v>
      </c>
      <c r="K315" t="s">
        <v>21639</v>
      </c>
    </row>
    <row r="316" spans="1:11" x14ac:dyDescent="0.3">
      <c r="A316" t="s">
        <v>20947</v>
      </c>
      <c r="B316" s="2">
        <v>41176</v>
      </c>
      <c r="C316">
        <v>2012</v>
      </c>
      <c r="D316">
        <v>9</v>
      </c>
      <c r="E316" t="s">
        <v>21635</v>
      </c>
      <c r="F316" t="s">
        <v>21644</v>
      </c>
      <c r="G316">
        <v>39</v>
      </c>
      <c r="H316" t="s">
        <v>21637</v>
      </c>
      <c r="I316" s="2">
        <v>41153</v>
      </c>
      <c r="J316" t="s">
        <v>21638</v>
      </c>
      <c r="K316" t="s">
        <v>21639</v>
      </c>
    </row>
    <row r="317" spans="1:11" x14ac:dyDescent="0.3">
      <c r="A317" t="s">
        <v>20675</v>
      </c>
      <c r="B317" s="2">
        <v>41906</v>
      </c>
      <c r="C317">
        <v>2014</v>
      </c>
      <c r="D317">
        <v>9</v>
      </c>
      <c r="E317" t="s">
        <v>21635</v>
      </c>
      <c r="F317" t="s">
        <v>21643</v>
      </c>
      <c r="G317">
        <v>39</v>
      </c>
      <c r="H317" t="s">
        <v>21637</v>
      </c>
      <c r="I317" s="2">
        <v>41883</v>
      </c>
      <c r="J317" t="s">
        <v>21638</v>
      </c>
      <c r="K317" t="s">
        <v>21639</v>
      </c>
    </row>
    <row r="318" spans="1:11" x14ac:dyDescent="0.3">
      <c r="A318" t="s">
        <v>20673</v>
      </c>
      <c r="B318" s="2">
        <v>41180</v>
      </c>
      <c r="C318">
        <v>2012</v>
      </c>
      <c r="D318">
        <v>9</v>
      </c>
      <c r="E318" t="s">
        <v>21635</v>
      </c>
      <c r="F318" t="s">
        <v>21642</v>
      </c>
      <c r="G318">
        <v>39</v>
      </c>
      <c r="H318" t="s">
        <v>21637</v>
      </c>
      <c r="I318" s="2">
        <v>41153</v>
      </c>
      <c r="J318" t="s">
        <v>21638</v>
      </c>
      <c r="K318" t="s">
        <v>21639</v>
      </c>
    </row>
    <row r="319" spans="1:11" x14ac:dyDescent="0.3">
      <c r="A319" t="s">
        <v>20900</v>
      </c>
      <c r="B319" s="2">
        <v>41542</v>
      </c>
      <c r="C319">
        <v>2013</v>
      </c>
      <c r="D319">
        <v>9</v>
      </c>
      <c r="E319" t="s">
        <v>21635</v>
      </c>
      <c r="F319" t="s">
        <v>21643</v>
      </c>
      <c r="G319">
        <v>39</v>
      </c>
      <c r="H319" t="s">
        <v>21637</v>
      </c>
      <c r="I319" s="2">
        <v>41518</v>
      </c>
      <c r="J319" t="s">
        <v>21638</v>
      </c>
      <c r="K319" t="s">
        <v>21639</v>
      </c>
    </row>
    <row r="320" spans="1:11" x14ac:dyDescent="0.3">
      <c r="A320" t="s">
        <v>20686</v>
      </c>
      <c r="B320" s="2">
        <v>41179</v>
      </c>
      <c r="C320">
        <v>2012</v>
      </c>
      <c r="D320">
        <v>9</v>
      </c>
      <c r="E320" t="s">
        <v>21635</v>
      </c>
      <c r="F320" t="s">
        <v>21645</v>
      </c>
      <c r="G320">
        <v>39</v>
      </c>
      <c r="H320" t="s">
        <v>21637</v>
      </c>
      <c r="I320" s="2">
        <v>41153</v>
      </c>
      <c r="J320" t="s">
        <v>21638</v>
      </c>
      <c r="K320" t="s">
        <v>21639</v>
      </c>
    </row>
    <row r="321" spans="1:11" x14ac:dyDescent="0.3">
      <c r="A321" t="s">
        <v>21543</v>
      </c>
      <c r="B321" s="2">
        <v>42631</v>
      </c>
      <c r="C321">
        <v>2016</v>
      </c>
      <c r="D321">
        <v>9</v>
      </c>
      <c r="E321" t="s">
        <v>21635</v>
      </c>
      <c r="F321" t="s">
        <v>21640</v>
      </c>
      <c r="G321">
        <v>39</v>
      </c>
      <c r="H321" t="s">
        <v>21637</v>
      </c>
      <c r="I321" s="2">
        <v>42614</v>
      </c>
      <c r="J321" t="s">
        <v>21638</v>
      </c>
      <c r="K321" t="s">
        <v>21639</v>
      </c>
    </row>
    <row r="322" spans="1:11" x14ac:dyDescent="0.3">
      <c r="A322" t="s">
        <v>20892</v>
      </c>
      <c r="B322" s="2">
        <v>42637</v>
      </c>
      <c r="C322">
        <v>2016</v>
      </c>
      <c r="D322">
        <v>9</v>
      </c>
      <c r="E322" t="s">
        <v>21635</v>
      </c>
      <c r="F322" t="s">
        <v>21636</v>
      </c>
      <c r="G322">
        <v>39</v>
      </c>
      <c r="H322" t="s">
        <v>21637</v>
      </c>
      <c r="I322" s="2">
        <v>42614</v>
      </c>
      <c r="J322" t="s">
        <v>21638</v>
      </c>
      <c r="K322" t="s">
        <v>21639</v>
      </c>
    </row>
    <row r="323" spans="1:11" x14ac:dyDescent="0.3">
      <c r="A323" t="s">
        <v>21220</v>
      </c>
      <c r="B323" s="2">
        <v>43366</v>
      </c>
      <c r="C323">
        <v>2018</v>
      </c>
      <c r="D323">
        <v>9</v>
      </c>
      <c r="E323" t="s">
        <v>21635</v>
      </c>
      <c r="F323" t="s">
        <v>21640</v>
      </c>
      <c r="G323">
        <v>39</v>
      </c>
      <c r="H323" t="s">
        <v>21637</v>
      </c>
      <c r="I323" s="2">
        <v>43344</v>
      </c>
      <c r="J323" t="s">
        <v>21638</v>
      </c>
      <c r="K323" t="s">
        <v>21639</v>
      </c>
    </row>
    <row r="324" spans="1:11" x14ac:dyDescent="0.3">
      <c r="A324" t="s">
        <v>20962</v>
      </c>
      <c r="B324" s="2">
        <v>40805</v>
      </c>
      <c r="C324">
        <v>2011</v>
      </c>
      <c r="D324">
        <v>9</v>
      </c>
      <c r="E324" t="s">
        <v>21635</v>
      </c>
      <c r="F324" t="s">
        <v>21644</v>
      </c>
      <c r="G324">
        <v>39</v>
      </c>
      <c r="H324" t="s">
        <v>21637</v>
      </c>
      <c r="I324" s="2">
        <v>40787</v>
      </c>
      <c r="J324" t="s">
        <v>21638</v>
      </c>
      <c r="K324" t="s">
        <v>21639</v>
      </c>
    </row>
    <row r="325" spans="1:11" x14ac:dyDescent="0.3">
      <c r="A325" t="s">
        <v>20956</v>
      </c>
      <c r="B325" s="2">
        <v>40442</v>
      </c>
      <c r="C325">
        <v>2010</v>
      </c>
      <c r="D325">
        <v>9</v>
      </c>
      <c r="E325" t="s">
        <v>21635</v>
      </c>
      <c r="F325" t="s">
        <v>21641</v>
      </c>
      <c r="G325">
        <v>39</v>
      </c>
      <c r="H325" t="s">
        <v>21637</v>
      </c>
      <c r="I325" s="2">
        <v>40422</v>
      </c>
      <c r="J325" t="s">
        <v>21638</v>
      </c>
      <c r="K325" t="s">
        <v>21639</v>
      </c>
    </row>
    <row r="326" spans="1:11" x14ac:dyDescent="0.3">
      <c r="A326" t="s">
        <v>21362</v>
      </c>
      <c r="B326" s="2">
        <v>40443</v>
      </c>
      <c r="C326">
        <v>2010</v>
      </c>
      <c r="D326">
        <v>9</v>
      </c>
      <c r="E326" t="s">
        <v>21635</v>
      </c>
      <c r="F326" t="s">
        <v>21643</v>
      </c>
      <c r="G326">
        <v>39</v>
      </c>
      <c r="H326" t="s">
        <v>21637</v>
      </c>
      <c r="I326" s="2">
        <v>40422</v>
      </c>
      <c r="J326" t="s">
        <v>21638</v>
      </c>
      <c r="K326" t="s">
        <v>21639</v>
      </c>
    </row>
    <row r="327" spans="1:11" x14ac:dyDescent="0.3">
      <c r="A327" t="s">
        <v>20967</v>
      </c>
      <c r="B327" s="2">
        <v>40441</v>
      </c>
      <c r="C327">
        <v>2010</v>
      </c>
      <c r="D327">
        <v>9</v>
      </c>
      <c r="E327" t="s">
        <v>21635</v>
      </c>
      <c r="F327" t="s">
        <v>21644</v>
      </c>
      <c r="G327">
        <v>39</v>
      </c>
      <c r="H327" t="s">
        <v>21637</v>
      </c>
      <c r="I327" s="2">
        <v>40422</v>
      </c>
      <c r="J327" t="s">
        <v>21638</v>
      </c>
      <c r="K327" t="s">
        <v>21639</v>
      </c>
    </row>
    <row r="328" spans="1:11" x14ac:dyDescent="0.3">
      <c r="A328" t="s">
        <v>21323</v>
      </c>
      <c r="B328" s="2">
        <v>43006</v>
      </c>
      <c r="C328">
        <v>2017</v>
      </c>
      <c r="D328">
        <v>9</v>
      </c>
      <c r="E328" t="s">
        <v>21635</v>
      </c>
      <c r="F328" t="s">
        <v>21645</v>
      </c>
      <c r="G328">
        <v>39</v>
      </c>
      <c r="H328" t="s">
        <v>21637</v>
      </c>
      <c r="I328" s="2">
        <v>42979</v>
      </c>
      <c r="J328" t="s">
        <v>21638</v>
      </c>
      <c r="K328" t="s">
        <v>21639</v>
      </c>
    </row>
    <row r="329" spans="1:11" x14ac:dyDescent="0.3">
      <c r="A329" t="s">
        <v>20812</v>
      </c>
      <c r="B329" s="2">
        <v>40442</v>
      </c>
      <c r="C329">
        <v>2010</v>
      </c>
      <c r="D329">
        <v>9</v>
      </c>
      <c r="E329" t="s">
        <v>21635</v>
      </c>
      <c r="F329" t="s">
        <v>21641</v>
      </c>
      <c r="G329">
        <v>39</v>
      </c>
      <c r="H329" t="s">
        <v>21637</v>
      </c>
      <c r="I329" s="2">
        <v>40422</v>
      </c>
      <c r="J329" t="s">
        <v>21638</v>
      </c>
      <c r="K329" t="s">
        <v>21639</v>
      </c>
    </row>
    <row r="330" spans="1:11" x14ac:dyDescent="0.3">
      <c r="A330" t="s">
        <v>20828</v>
      </c>
      <c r="B330" s="2">
        <v>42636</v>
      </c>
      <c r="C330">
        <v>2016</v>
      </c>
      <c r="D330">
        <v>9</v>
      </c>
      <c r="E330" t="s">
        <v>21635</v>
      </c>
      <c r="F330" t="s">
        <v>21642</v>
      </c>
      <c r="G330">
        <v>39</v>
      </c>
      <c r="H330" t="s">
        <v>21637</v>
      </c>
      <c r="I330" s="2">
        <v>42614</v>
      </c>
      <c r="J330" t="s">
        <v>21638</v>
      </c>
      <c r="K330" t="s">
        <v>21639</v>
      </c>
    </row>
    <row r="331" spans="1:11" x14ac:dyDescent="0.3">
      <c r="A331" t="s">
        <v>20841</v>
      </c>
      <c r="B331" s="2">
        <v>41175</v>
      </c>
      <c r="C331">
        <v>2012</v>
      </c>
      <c r="D331">
        <v>9</v>
      </c>
      <c r="E331" t="s">
        <v>21635</v>
      </c>
      <c r="F331" t="s">
        <v>21640</v>
      </c>
      <c r="G331">
        <v>39</v>
      </c>
      <c r="H331" t="s">
        <v>21637</v>
      </c>
      <c r="I331" s="2">
        <v>41153</v>
      </c>
      <c r="J331" t="s">
        <v>21638</v>
      </c>
      <c r="K331" t="s">
        <v>21639</v>
      </c>
    </row>
    <row r="332" spans="1:11" x14ac:dyDescent="0.3">
      <c r="A332" t="s">
        <v>20837</v>
      </c>
      <c r="B332" s="2">
        <v>42271</v>
      </c>
      <c r="C332">
        <v>2015</v>
      </c>
      <c r="D332">
        <v>9</v>
      </c>
      <c r="E332" t="s">
        <v>21635</v>
      </c>
      <c r="F332" t="s">
        <v>21645</v>
      </c>
      <c r="G332">
        <v>39</v>
      </c>
      <c r="H332" t="s">
        <v>21637</v>
      </c>
      <c r="I332" s="2">
        <v>42248</v>
      </c>
      <c r="J332" t="s">
        <v>21638</v>
      </c>
      <c r="K332" t="s">
        <v>21639</v>
      </c>
    </row>
    <row r="333" spans="1:11" x14ac:dyDescent="0.3">
      <c r="A333" t="s">
        <v>20821</v>
      </c>
      <c r="B333" s="2">
        <v>41909</v>
      </c>
      <c r="C333">
        <v>2014</v>
      </c>
      <c r="D333">
        <v>9</v>
      </c>
      <c r="E333" t="s">
        <v>21635</v>
      </c>
      <c r="F333" t="s">
        <v>21636</v>
      </c>
      <c r="G333">
        <v>39</v>
      </c>
      <c r="H333" t="s">
        <v>21637</v>
      </c>
      <c r="I333" s="2">
        <v>41883</v>
      </c>
      <c r="J333" t="s">
        <v>21638</v>
      </c>
      <c r="K333" t="s">
        <v>21639</v>
      </c>
    </row>
    <row r="334" spans="1:11" x14ac:dyDescent="0.3">
      <c r="A334" t="s">
        <v>20804</v>
      </c>
      <c r="B334" s="2">
        <v>42271</v>
      </c>
      <c r="C334">
        <v>2015</v>
      </c>
      <c r="D334">
        <v>9</v>
      </c>
      <c r="E334" t="s">
        <v>21635</v>
      </c>
      <c r="F334" t="s">
        <v>21645</v>
      </c>
      <c r="G334">
        <v>39</v>
      </c>
      <c r="H334" t="s">
        <v>21637</v>
      </c>
      <c r="I334" s="2">
        <v>42248</v>
      </c>
      <c r="J334" t="s">
        <v>21638</v>
      </c>
      <c r="K334" t="s">
        <v>21639</v>
      </c>
    </row>
    <row r="335" spans="1:11" x14ac:dyDescent="0.3">
      <c r="A335" t="s">
        <v>20827</v>
      </c>
      <c r="B335" s="2">
        <v>41541</v>
      </c>
      <c r="C335">
        <v>2013</v>
      </c>
      <c r="D335">
        <v>9</v>
      </c>
      <c r="E335" t="s">
        <v>21635</v>
      </c>
      <c r="F335" t="s">
        <v>21641</v>
      </c>
      <c r="G335">
        <v>39</v>
      </c>
      <c r="H335" t="s">
        <v>21637</v>
      </c>
      <c r="I335" s="2">
        <v>41518</v>
      </c>
      <c r="J335" t="s">
        <v>21638</v>
      </c>
      <c r="K335" t="s">
        <v>21639</v>
      </c>
    </row>
    <row r="336" spans="1:11" x14ac:dyDescent="0.3">
      <c r="A336" t="s">
        <v>20838</v>
      </c>
      <c r="B336" s="2">
        <v>43369</v>
      </c>
      <c r="C336">
        <v>2018</v>
      </c>
      <c r="D336">
        <v>9</v>
      </c>
      <c r="E336" t="s">
        <v>21635</v>
      </c>
      <c r="F336" t="s">
        <v>21643</v>
      </c>
      <c r="G336">
        <v>39</v>
      </c>
      <c r="H336" t="s">
        <v>21637</v>
      </c>
      <c r="I336" s="2">
        <v>43344</v>
      </c>
      <c r="J336" t="s">
        <v>21638</v>
      </c>
      <c r="K336" t="s">
        <v>21639</v>
      </c>
    </row>
    <row r="337" spans="1:11" x14ac:dyDescent="0.3">
      <c r="A337" t="s">
        <v>20831</v>
      </c>
      <c r="B337" s="2">
        <v>41909</v>
      </c>
      <c r="C337">
        <v>2014</v>
      </c>
      <c r="D337">
        <v>9</v>
      </c>
      <c r="E337" t="s">
        <v>21635</v>
      </c>
      <c r="F337" t="s">
        <v>21636</v>
      </c>
      <c r="G337">
        <v>39</v>
      </c>
      <c r="H337" t="s">
        <v>21637</v>
      </c>
      <c r="I337" s="2">
        <v>41883</v>
      </c>
      <c r="J337" t="s">
        <v>21638</v>
      </c>
      <c r="K337" t="s">
        <v>21639</v>
      </c>
    </row>
    <row r="338" spans="1:11" x14ac:dyDescent="0.3">
      <c r="A338" t="s">
        <v>20784</v>
      </c>
      <c r="B338" s="2">
        <v>40445</v>
      </c>
      <c r="C338">
        <v>2010</v>
      </c>
      <c r="D338">
        <v>9</v>
      </c>
      <c r="E338" t="s">
        <v>21635</v>
      </c>
      <c r="F338" t="s">
        <v>21642</v>
      </c>
      <c r="G338">
        <v>39</v>
      </c>
      <c r="H338" t="s">
        <v>21637</v>
      </c>
      <c r="I338" s="2">
        <v>40422</v>
      </c>
      <c r="J338" t="s">
        <v>21638</v>
      </c>
      <c r="K338" t="s">
        <v>21639</v>
      </c>
    </row>
    <row r="339" spans="1:11" x14ac:dyDescent="0.3">
      <c r="A339" t="s">
        <v>20769</v>
      </c>
      <c r="B339" s="2">
        <v>42273</v>
      </c>
      <c r="C339">
        <v>2015</v>
      </c>
      <c r="D339">
        <v>9</v>
      </c>
      <c r="E339" t="s">
        <v>21635</v>
      </c>
      <c r="F339" t="s">
        <v>21636</v>
      </c>
      <c r="G339">
        <v>39</v>
      </c>
      <c r="H339" t="s">
        <v>21637</v>
      </c>
      <c r="I339" s="2">
        <v>42248</v>
      </c>
      <c r="J339" t="s">
        <v>21638</v>
      </c>
      <c r="K339" t="s">
        <v>21639</v>
      </c>
    </row>
    <row r="340" spans="1:11" x14ac:dyDescent="0.3">
      <c r="A340" t="s">
        <v>20805</v>
      </c>
      <c r="B340" s="2">
        <v>43366</v>
      </c>
      <c r="C340">
        <v>2018</v>
      </c>
      <c r="D340">
        <v>9</v>
      </c>
      <c r="E340" t="s">
        <v>21635</v>
      </c>
      <c r="F340" t="s">
        <v>21640</v>
      </c>
      <c r="G340">
        <v>39</v>
      </c>
      <c r="H340" t="s">
        <v>21637</v>
      </c>
      <c r="I340" s="2">
        <v>43344</v>
      </c>
      <c r="J340" t="s">
        <v>21638</v>
      </c>
      <c r="K340" t="s">
        <v>21639</v>
      </c>
    </row>
    <row r="341" spans="1:11" x14ac:dyDescent="0.3">
      <c r="A341" t="s">
        <v>21520</v>
      </c>
      <c r="B341" s="2">
        <v>41176</v>
      </c>
      <c r="C341">
        <v>2012</v>
      </c>
      <c r="D341">
        <v>9</v>
      </c>
      <c r="E341" t="s">
        <v>21635</v>
      </c>
      <c r="F341" t="s">
        <v>21644</v>
      </c>
      <c r="G341">
        <v>39</v>
      </c>
      <c r="H341" t="s">
        <v>21637</v>
      </c>
      <c r="I341" s="2">
        <v>41153</v>
      </c>
      <c r="J341" t="s">
        <v>21638</v>
      </c>
      <c r="K341" t="s">
        <v>21639</v>
      </c>
    </row>
    <row r="342" spans="1:11" x14ac:dyDescent="0.3">
      <c r="A342" t="s">
        <v>21076</v>
      </c>
      <c r="B342" s="2">
        <v>43005</v>
      </c>
      <c r="C342">
        <v>2017</v>
      </c>
      <c r="D342">
        <v>9</v>
      </c>
      <c r="E342" t="s">
        <v>21635</v>
      </c>
      <c r="F342" t="s">
        <v>21643</v>
      </c>
      <c r="G342">
        <v>39</v>
      </c>
      <c r="H342" t="s">
        <v>21637</v>
      </c>
      <c r="I342" s="2">
        <v>42979</v>
      </c>
      <c r="J342" t="s">
        <v>21638</v>
      </c>
      <c r="K342" t="s">
        <v>21639</v>
      </c>
    </row>
    <row r="343" spans="1:11" x14ac:dyDescent="0.3">
      <c r="A343" t="s">
        <v>21128</v>
      </c>
      <c r="B343" s="2">
        <v>40444</v>
      </c>
      <c r="C343">
        <v>2010</v>
      </c>
      <c r="D343">
        <v>9</v>
      </c>
      <c r="E343" t="s">
        <v>21635</v>
      </c>
      <c r="F343" t="s">
        <v>21645</v>
      </c>
      <c r="G343">
        <v>39</v>
      </c>
      <c r="H343" t="s">
        <v>21637</v>
      </c>
      <c r="I343" s="2">
        <v>40422</v>
      </c>
      <c r="J343" t="s">
        <v>21638</v>
      </c>
      <c r="K343" t="s">
        <v>21639</v>
      </c>
    </row>
    <row r="344" spans="1:11" x14ac:dyDescent="0.3">
      <c r="A344" t="s">
        <v>21392</v>
      </c>
      <c r="B344" s="2">
        <v>41543</v>
      </c>
      <c r="C344">
        <v>2013</v>
      </c>
      <c r="D344">
        <v>9</v>
      </c>
      <c r="E344" t="s">
        <v>21635</v>
      </c>
      <c r="F344" t="s">
        <v>21645</v>
      </c>
      <c r="G344">
        <v>39</v>
      </c>
      <c r="H344" t="s">
        <v>21637</v>
      </c>
      <c r="I344" s="2">
        <v>41518</v>
      </c>
      <c r="J344" t="s">
        <v>21638</v>
      </c>
      <c r="K344" t="s">
        <v>21639</v>
      </c>
    </row>
    <row r="345" spans="1:11" x14ac:dyDescent="0.3">
      <c r="A345" t="s">
        <v>21046</v>
      </c>
      <c r="B345" s="2">
        <v>41905</v>
      </c>
      <c r="C345">
        <v>2014</v>
      </c>
      <c r="D345">
        <v>9</v>
      </c>
      <c r="E345" t="s">
        <v>21635</v>
      </c>
      <c r="F345" t="s">
        <v>21641</v>
      </c>
      <c r="G345">
        <v>39</v>
      </c>
      <c r="H345" t="s">
        <v>21637</v>
      </c>
      <c r="I345" s="2">
        <v>41883</v>
      </c>
      <c r="J345" t="s">
        <v>21638</v>
      </c>
      <c r="K345" t="s">
        <v>21639</v>
      </c>
    </row>
    <row r="346" spans="1:11" x14ac:dyDescent="0.3">
      <c r="A346" t="s">
        <v>20642</v>
      </c>
      <c r="B346" s="2">
        <v>43006</v>
      </c>
      <c r="C346">
        <v>2017</v>
      </c>
      <c r="D346">
        <v>9</v>
      </c>
      <c r="E346" t="s">
        <v>21635</v>
      </c>
      <c r="F346" t="s">
        <v>21645</v>
      </c>
      <c r="G346">
        <v>39</v>
      </c>
      <c r="H346" t="s">
        <v>21637</v>
      </c>
      <c r="I346" s="2">
        <v>42979</v>
      </c>
      <c r="J346" t="s">
        <v>21638</v>
      </c>
      <c r="K346" t="s">
        <v>21639</v>
      </c>
    </row>
    <row r="347" spans="1:11" x14ac:dyDescent="0.3">
      <c r="A347" t="s">
        <v>21197</v>
      </c>
      <c r="B347" s="2">
        <v>41180</v>
      </c>
      <c r="C347">
        <v>2012</v>
      </c>
      <c r="D347">
        <v>9</v>
      </c>
      <c r="E347" t="s">
        <v>21635</v>
      </c>
      <c r="F347" t="s">
        <v>21642</v>
      </c>
      <c r="G347">
        <v>39</v>
      </c>
      <c r="H347" t="s">
        <v>21637</v>
      </c>
      <c r="I347" s="2">
        <v>41153</v>
      </c>
      <c r="J347" t="s">
        <v>21638</v>
      </c>
      <c r="K347" t="s">
        <v>21639</v>
      </c>
    </row>
    <row r="348" spans="1:11" x14ac:dyDescent="0.3">
      <c r="A348" t="s">
        <v>20811</v>
      </c>
      <c r="B348" s="2">
        <v>43004</v>
      </c>
      <c r="C348">
        <v>2017</v>
      </c>
      <c r="D348">
        <v>9</v>
      </c>
      <c r="E348" t="s">
        <v>21635</v>
      </c>
      <c r="F348" t="s">
        <v>21641</v>
      </c>
      <c r="G348">
        <v>39</v>
      </c>
      <c r="H348" t="s">
        <v>21637</v>
      </c>
      <c r="I348" s="2">
        <v>42979</v>
      </c>
      <c r="J348" t="s">
        <v>21638</v>
      </c>
      <c r="K348" t="s">
        <v>21639</v>
      </c>
    </row>
    <row r="349" spans="1:11" x14ac:dyDescent="0.3">
      <c r="A349" t="s">
        <v>20816</v>
      </c>
      <c r="B349" s="2">
        <v>41176</v>
      </c>
      <c r="C349">
        <v>2012</v>
      </c>
      <c r="D349">
        <v>9</v>
      </c>
      <c r="E349" t="s">
        <v>21635</v>
      </c>
      <c r="F349" t="s">
        <v>21644</v>
      </c>
      <c r="G349">
        <v>39</v>
      </c>
      <c r="H349" t="s">
        <v>21637</v>
      </c>
      <c r="I349" s="2">
        <v>41153</v>
      </c>
      <c r="J349" t="s">
        <v>21638</v>
      </c>
      <c r="K349" t="s">
        <v>21639</v>
      </c>
    </row>
    <row r="350" spans="1:11" x14ac:dyDescent="0.3">
      <c r="A350" t="s">
        <v>21048</v>
      </c>
      <c r="B350" s="2">
        <v>41175</v>
      </c>
      <c r="C350">
        <v>2012</v>
      </c>
      <c r="D350">
        <v>9</v>
      </c>
      <c r="E350" t="s">
        <v>21635</v>
      </c>
      <c r="F350" t="s">
        <v>21640</v>
      </c>
      <c r="G350">
        <v>39</v>
      </c>
      <c r="H350" t="s">
        <v>21637</v>
      </c>
      <c r="I350" s="2">
        <v>41153</v>
      </c>
      <c r="J350" t="s">
        <v>21638</v>
      </c>
      <c r="K350" t="s">
        <v>21639</v>
      </c>
    </row>
    <row r="351" spans="1:11" x14ac:dyDescent="0.3">
      <c r="A351" t="s">
        <v>20806</v>
      </c>
      <c r="B351" s="2">
        <v>40443</v>
      </c>
      <c r="C351">
        <v>2010</v>
      </c>
      <c r="D351">
        <v>9</v>
      </c>
      <c r="E351" t="s">
        <v>21635</v>
      </c>
      <c r="F351" t="s">
        <v>21643</v>
      </c>
      <c r="G351">
        <v>39</v>
      </c>
      <c r="H351" t="s">
        <v>21637</v>
      </c>
      <c r="I351" s="2">
        <v>40422</v>
      </c>
      <c r="J351" t="s">
        <v>21638</v>
      </c>
      <c r="K351" t="s">
        <v>21639</v>
      </c>
    </row>
    <row r="352" spans="1:11" x14ac:dyDescent="0.3">
      <c r="A352" t="s">
        <v>20984</v>
      </c>
      <c r="B352" s="2">
        <v>41907</v>
      </c>
      <c r="C352">
        <v>2014</v>
      </c>
      <c r="D352">
        <v>9</v>
      </c>
      <c r="E352" t="s">
        <v>21635</v>
      </c>
      <c r="F352" t="s">
        <v>21645</v>
      </c>
      <c r="G352">
        <v>39</v>
      </c>
      <c r="H352" t="s">
        <v>21637</v>
      </c>
      <c r="I352" s="2">
        <v>41883</v>
      </c>
      <c r="J352" t="s">
        <v>21638</v>
      </c>
      <c r="K352" t="s">
        <v>21639</v>
      </c>
    </row>
    <row r="353" spans="1:11" x14ac:dyDescent="0.3">
      <c r="A353" t="s">
        <v>21469</v>
      </c>
      <c r="B353" s="2">
        <v>41542</v>
      </c>
      <c r="C353">
        <v>2013</v>
      </c>
      <c r="D353">
        <v>9</v>
      </c>
      <c r="E353" t="s">
        <v>21635</v>
      </c>
      <c r="F353" t="s">
        <v>21643</v>
      </c>
      <c r="G353">
        <v>39</v>
      </c>
      <c r="H353" t="s">
        <v>21637</v>
      </c>
      <c r="I353" s="2">
        <v>41518</v>
      </c>
      <c r="J353" t="s">
        <v>21638</v>
      </c>
      <c r="K353" t="s">
        <v>21639</v>
      </c>
    </row>
    <row r="354" spans="1:11" x14ac:dyDescent="0.3">
      <c r="A354" t="s">
        <v>20791</v>
      </c>
      <c r="B354" s="2">
        <v>40440</v>
      </c>
      <c r="C354">
        <v>2010</v>
      </c>
      <c r="D354">
        <v>9</v>
      </c>
      <c r="E354" t="s">
        <v>21635</v>
      </c>
      <c r="F354" t="s">
        <v>21640</v>
      </c>
      <c r="G354">
        <v>39</v>
      </c>
      <c r="H354" t="s">
        <v>21637</v>
      </c>
      <c r="I354" s="2">
        <v>40422</v>
      </c>
      <c r="J354" t="s">
        <v>21638</v>
      </c>
      <c r="K354" t="s">
        <v>21639</v>
      </c>
    </row>
    <row r="355" spans="1:11" x14ac:dyDescent="0.3">
      <c r="A355" t="s">
        <v>21167</v>
      </c>
      <c r="B355" s="2">
        <v>40808</v>
      </c>
      <c r="C355">
        <v>2011</v>
      </c>
      <c r="D355">
        <v>9</v>
      </c>
      <c r="E355" t="s">
        <v>21635</v>
      </c>
      <c r="F355" t="s">
        <v>21645</v>
      </c>
      <c r="G355">
        <v>39</v>
      </c>
      <c r="H355" t="s">
        <v>21637</v>
      </c>
      <c r="I355" s="2">
        <v>40787</v>
      </c>
      <c r="J355" t="s">
        <v>21638</v>
      </c>
      <c r="K355" t="s">
        <v>21639</v>
      </c>
    </row>
    <row r="356" spans="1:11" x14ac:dyDescent="0.3">
      <c r="A356" t="s">
        <v>21557</v>
      </c>
      <c r="B356" s="2">
        <v>40446</v>
      </c>
      <c r="C356">
        <v>2010</v>
      </c>
      <c r="D356">
        <v>9</v>
      </c>
      <c r="E356" t="s">
        <v>21635</v>
      </c>
      <c r="F356" t="s">
        <v>21636</v>
      </c>
      <c r="G356">
        <v>39</v>
      </c>
      <c r="H356" t="s">
        <v>21637</v>
      </c>
      <c r="I356" s="2">
        <v>40422</v>
      </c>
      <c r="J356" t="s">
        <v>21638</v>
      </c>
      <c r="K356" t="s">
        <v>21639</v>
      </c>
    </row>
    <row r="357" spans="1:11" x14ac:dyDescent="0.3">
      <c r="A357" t="s">
        <v>21203</v>
      </c>
      <c r="B357" s="2">
        <v>42271</v>
      </c>
      <c r="C357">
        <v>2015</v>
      </c>
      <c r="D357">
        <v>9</v>
      </c>
      <c r="E357" t="s">
        <v>21635</v>
      </c>
      <c r="F357" t="s">
        <v>21645</v>
      </c>
      <c r="G357">
        <v>39</v>
      </c>
      <c r="H357" t="s">
        <v>21637</v>
      </c>
      <c r="I357" s="2">
        <v>42248</v>
      </c>
      <c r="J357" t="s">
        <v>21638</v>
      </c>
      <c r="K357" t="s">
        <v>21639</v>
      </c>
    </row>
    <row r="358" spans="1:11" x14ac:dyDescent="0.3">
      <c r="A358" t="s">
        <v>20876</v>
      </c>
      <c r="B358" s="2">
        <v>43004</v>
      </c>
      <c r="C358">
        <v>2017</v>
      </c>
      <c r="D358">
        <v>9</v>
      </c>
      <c r="E358" t="s">
        <v>21635</v>
      </c>
      <c r="F358" t="s">
        <v>21641</v>
      </c>
      <c r="G358">
        <v>39</v>
      </c>
      <c r="H358" t="s">
        <v>21637</v>
      </c>
      <c r="I358" s="2">
        <v>42979</v>
      </c>
      <c r="J358" t="s">
        <v>21638</v>
      </c>
      <c r="K358" t="s">
        <v>21639</v>
      </c>
    </row>
    <row r="359" spans="1:11" x14ac:dyDescent="0.3">
      <c r="A359" t="s">
        <v>21080</v>
      </c>
      <c r="B359" s="2">
        <v>41545</v>
      </c>
      <c r="C359">
        <v>2013</v>
      </c>
      <c r="D359">
        <v>9</v>
      </c>
      <c r="E359" t="s">
        <v>21635</v>
      </c>
      <c r="F359" t="s">
        <v>21636</v>
      </c>
      <c r="G359">
        <v>39</v>
      </c>
      <c r="H359" t="s">
        <v>21637</v>
      </c>
      <c r="I359" s="2">
        <v>41518</v>
      </c>
      <c r="J359" t="s">
        <v>21638</v>
      </c>
      <c r="K359" t="s">
        <v>21639</v>
      </c>
    </row>
    <row r="360" spans="1:11" x14ac:dyDescent="0.3">
      <c r="A360" t="s">
        <v>21613</v>
      </c>
      <c r="B360" s="2">
        <v>41179</v>
      </c>
      <c r="C360">
        <v>2012</v>
      </c>
      <c r="D360">
        <v>9</v>
      </c>
      <c r="E360" t="s">
        <v>21635</v>
      </c>
      <c r="F360" t="s">
        <v>21645</v>
      </c>
      <c r="G360">
        <v>39</v>
      </c>
      <c r="H360" t="s">
        <v>21637</v>
      </c>
      <c r="I360" s="2">
        <v>41153</v>
      </c>
      <c r="J360" t="s">
        <v>21638</v>
      </c>
      <c r="K360" t="s">
        <v>21639</v>
      </c>
    </row>
    <row r="361" spans="1:11" x14ac:dyDescent="0.3">
      <c r="A361" t="s">
        <v>20824</v>
      </c>
      <c r="B361" s="2">
        <v>42634</v>
      </c>
      <c r="C361">
        <v>2016</v>
      </c>
      <c r="D361">
        <v>9</v>
      </c>
      <c r="E361" t="s">
        <v>21635</v>
      </c>
      <c r="F361" t="s">
        <v>21643</v>
      </c>
      <c r="G361">
        <v>39</v>
      </c>
      <c r="H361" t="s">
        <v>21637</v>
      </c>
      <c r="I361" s="2">
        <v>42614</v>
      </c>
      <c r="J361" t="s">
        <v>21638</v>
      </c>
      <c r="K361" t="s">
        <v>21639</v>
      </c>
    </row>
    <row r="362" spans="1:11" x14ac:dyDescent="0.3">
      <c r="A362" t="s">
        <v>20799</v>
      </c>
      <c r="B362" s="2">
        <v>42634</v>
      </c>
      <c r="C362">
        <v>2016</v>
      </c>
      <c r="D362">
        <v>9</v>
      </c>
      <c r="E362" t="s">
        <v>21635</v>
      </c>
      <c r="F362" t="s">
        <v>21643</v>
      </c>
      <c r="G362">
        <v>39</v>
      </c>
      <c r="H362" t="s">
        <v>21637</v>
      </c>
      <c r="I362" s="2">
        <v>42614</v>
      </c>
      <c r="J362" t="s">
        <v>21638</v>
      </c>
      <c r="K362" t="s">
        <v>21639</v>
      </c>
    </row>
    <row r="363" spans="1:11" x14ac:dyDescent="0.3">
      <c r="A363" t="s">
        <v>20797</v>
      </c>
      <c r="B363" s="2">
        <v>42268</v>
      </c>
      <c r="C363">
        <v>2015</v>
      </c>
      <c r="D363">
        <v>9</v>
      </c>
      <c r="E363" t="s">
        <v>21635</v>
      </c>
      <c r="F363" t="s">
        <v>21644</v>
      </c>
      <c r="G363">
        <v>39</v>
      </c>
      <c r="H363" t="s">
        <v>21637</v>
      </c>
      <c r="I363" s="2">
        <v>42248</v>
      </c>
      <c r="J363" t="s">
        <v>21638</v>
      </c>
      <c r="K363" t="s">
        <v>21639</v>
      </c>
    </row>
    <row r="364" spans="1:11" x14ac:dyDescent="0.3">
      <c r="A364" t="s">
        <v>20729</v>
      </c>
      <c r="B364" s="2">
        <v>42271</v>
      </c>
      <c r="C364">
        <v>2015</v>
      </c>
      <c r="D364">
        <v>9</v>
      </c>
      <c r="E364" t="s">
        <v>21635</v>
      </c>
      <c r="F364" t="s">
        <v>21645</v>
      </c>
      <c r="G364">
        <v>39</v>
      </c>
      <c r="H364" t="s">
        <v>21637</v>
      </c>
      <c r="I364" s="2">
        <v>42248</v>
      </c>
      <c r="J364" t="s">
        <v>21638</v>
      </c>
      <c r="K364" t="s">
        <v>21639</v>
      </c>
    </row>
    <row r="365" spans="1:11" x14ac:dyDescent="0.3">
      <c r="A365" t="s">
        <v>20703</v>
      </c>
      <c r="B365" s="2">
        <v>41904</v>
      </c>
      <c r="C365">
        <v>2014</v>
      </c>
      <c r="D365">
        <v>9</v>
      </c>
      <c r="E365" t="s">
        <v>21635</v>
      </c>
      <c r="F365" t="s">
        <v>21644</v>
      </c>
      <c r="G365">
        <v>39</v>
      </c>
      <c r="H365" t="s">
        <v>21637</v>
      </c>
      <c r="I365" s="2">
        <v>41883</v>
      </c>
      <c r="J365" t="s">
        <v>21638</v>
      </c>
      <c r="K365" t="s">
        <v>21639</v>
      </c>
    </row>
    <row r="366" spans="1:11" x14ac:dyDescent="0.3">
      <c r="A366" t="s">
        <v>21180</v>
      </c>
      <c r="B366" s="2">
        <v>42633</v>
      </c>
      <c r="C366">
        <v>2016</v>
      </c>
      <c r="D366">
        <v>9</v>
      </c>
      <c r="E366" t="s">
        <v>21635</v>
      </c>
      <c r="F366" t="s">
        <v>21641</v>
      </c>
      <c r="G366">
        <v>39</v>
      </c>
      <c r="H366" t="s">
        <v>21637</v>
      </c>
      <c r="I366" s="2">
        <v>42614</v>
      </c>
      <c r="J366" t="s">
        <v>21638</v>
      </c>
      <c r="K366" t="s">
        <v>21639</v>
      </c>
    </row>
    <row r="367" spans="1:11" x14ac:dyDescent="0.3">
      <c r="A367" t="s">
        <v>21170</v>
      </c>
      <c r="B367" s="2">
        <v>40809</v>
      </c>
      <c r="C367">
        <v>2011</v>
      </c>
      <c r="D367">
        <v>9</v>
      </c>
      <c r="E367" t="s">
        <v>21635</v>
      </c>
      <c r="F367" t="s">
        <v>21642</v>
      </c>
      <c r="G367">
        <v>39</v>
      </c>
      <c r="H367" t="s">
        <v>21637</v>
      </c>
      <c r="I367" s="2">
        <v>40787</v>
      </c>
      <c r="J367" t="s">
        <v>21638</v>
      </c>
      <c r="K367" t="s">
        <v>21639</v>
      </c>
    </row>
    <row r="368" spans="1:11" x14ac:dyDescent="0.3">
      <c r="A368" t="s">
        <v>21481</v>
      </c>
      <c r="B368" s="2">
        <v>42631</v>
      </c>
      <c r="C368">
        <v>2016</v>
      </c>
      <c r="D368">
        <v>9</v>
      </c>
      <c r="E368" t="s">
        <v>21635</v>
      </c>
      <c r="F368" t="s">
        <v>21640</v>
      </c>
      <c r="G368">
        <v>39</v>
      </c>
      <c r="H368" t="s">
        <v>21637</v>
      </c>
      <c r="I368" s="2">
        <v>42614</v>
      </c>
      <c r="J368" t="s">
        <v>21638</v>
      </c>
      <c r="K368" t="s">
        <v>21639</v>
      </c>
    </row>
    <row r="369" spans="1:11" x14ac:dyDescent="0.3">
      <c r="A369" t="s">
        <v>21131</v>
      </c>
      <c r="B369" s="2">
        <v>40805</v>
      </c>
      <c r="C369">
        <v>2011</v>
      </c>
      <c r="D369">
        <v>9</v>
      </c>
      <c r="E369" t="s">
        <v>21635</v>
      </c>
      <c r="F369" t="s">
        <v>21644</v>
      </c>
      <c r="G369">
        <v>39</v>
      </c>
      <c r="H369" t="s">
        <v>21637</v>
      </c>
      <c r="I369" s="2">
        <v>40787</v>
      </c>
      <c r="J369" t="s">
        <v>21638</v>
      </c>
      <c r="K369" t="s">
        <v>21639</v>
      </c>
    </row>
    <row r="370" spans="1:11" x14ac:dyDescent="0.3">
      <c r="A370" t="s">
        <v>20835</v>
      </c>
      <c r="B370" s="2">
        <v>43004</v>
      </c>
      <c r="C370">
        <v>2017</v>
      </c>
      <c r="D370">
        <v>9</v>
      </c>
      <c r="E370" t="s">
        <v>21635</v>
      </c>
      <c r="F370" t="s">
        <v>21641</v>
      </c>
      <c r="G370">
        <v>39</v>
      </c>
      <c r="H370" t="s">
        <v>21637</v>
      </c>
      <c r="I370" s="2">
        <v>42979</v>
      </c>
      <c r="J370" t="s">
        <v>21638</v>
      </c>
      <c r="K370" t="s">
        <v>21639</v>
      </c>
    </row>
    <row r="371" spans="1:11" x14ac:dyDescent="0.3">
      <c r="A371" t="s">
        <v>20911</v>
      </c>
      <c r="B371" s="2">
        <v>42633</v>
      </c>
      <c r="C371">
        <v>2016</v>
      </c>
      <c r="D371">
        <v>9</v>
      </c>
      <c r="E371" t="s">
        <v>21635</v>
      </c>
      <c r="F371" t="s">
        <v>21641</v>
      </c>
      <c r="G371">
        <v>39</v>
      </c>
      <c r="H371" t="s">
        <v>21637</v>
      </c>
      <c r="I371" s="2">
        <v>42614</v>
      </c>
      <c r="J371" t="s">
        <v>21638</v>
      </c>
      <c r="K371" t="s">
        <v>21639</v>
      </c>
    </row>
    <row r="372" spans="1:11" x14ac:dyDescent="0.3">
      <c r="A372" t="s">
        <v>21411</v>
      </c>
      <c r="B372" s="2">
        <v>41176</v>
      </c>
      <c r="C372">
        <v>2012</v>
      </c>
      <c r="D372">
        <v>9</v>
      </c>
      <c r="E372" t="s">
        <v>21635</v>
      </c>
      <c r="F372" t="s">
        <v>21644</v>
      </c>
      <c r="G372">
        <v>39</v>
      </c>
      <c r="H372" t="s">
        <v>21637</v>
      </c>
      <c r="I372" s="2">
        <v>41153</v>
      </c>
      <c r="J372" t="s">
        <v>21638</v>
      </c>
      <c r="K372" t="s">
        <v>21639</v>
      </c>
    </row>
    <row r="373" spans="1:11" x14ac:dyDescent="0.3">
      <c r="A373" t="s">
        <v>21354</v>
      </c>
      <c r="B373" s="2">
        <v>43003</v>
      </c>
      <c r="C373">
        <v>2017</v>
      </c>
      <c r="D373">
        <v>9</v>
      </c>
      <c r="E373" t="s">
        <v>21635</v>
      </c>
      <c r="F373" t="s">
        <v>21644</v>
      </c>
      <c r="G373">
        <v>39</v>
      </c>
      <c r="H373" t="s">
        <v>21637</v>
      </c>
      <c r="I373" s="2">
        <v>42979</v>
      </c>
      <c r="J373" t="s">
        <v>21638</v>
      </c>
      <c r="K373" t="s">
        <v>21639</v>
      </c>
    </row>
    <row r="374" spans="1:11" x14ac:dyDescent="0.3">
      <c r="A374" t="s">
        <v>20912</v>
      </c>
      <c r="B374" s="2">
        <v>40442</v>
      </c>
      <c r="C374">
        <v>2010</v>
      </c>
      <c r="D374">
        <v>9</v>
      </c>
      <c r="E374" t="s">
        <v>21635</v>
      </c>
      <c r="F374" t="s">
        <v>21641</v>
      </c>
      <c r="G374">
        <v>39</v>
      </c>
      <c r="H374" t="s">
        <v>21637</v>
      </c>
      <c r="I374" s="2">
        <v>40422</v>
      </c>
      <c r="J374" t="s">
        <v>21638</v>
      </c>
      <c r="K374" t="s">
        <v>21639</v>
      </c>
    </row>
    <row r="375" spans="1:11" x14ac:dyDescent="0.3">
      <c r="A375" t="s">
        <v>21393</v>
      </c>
      <c r="B375" s="2">
        <v>43371</v>
      </c>
      <c r="C375">
        <v>2018</v>
      </c>
      <c r="D375">
        <v>9</v>
      </c>
      <c r="E375" t="s">
        <v>21635</v>
      </c>
      <c r="F375" t="s">
        <v>21642</v>
      </c>
      <c r="G375">
        <v>39</v>
      </c>
      <c r="H375" t="s">
        <v>21637</v>
      </c>
      <c r="I375" s="2">
        <v>43344</v>
      </c>
      <c r="J375" t="s">
        <v>21638</v>
      </c>
      <c r="K375" t="s">
        <v>21639</v>
      </c>
    </row>
    <row r="376" spans="1:11" x14ac:dyDescent="0.3">
      <c r="A376" t="s">
        <v>21489</v>
      </c>
      <c r="B376" s="2">
        <v>43003</v>
      </c>
      <c r="C376">
        <v>2017</v>
      </c>
      <c r="D376">
        <v>9</v>
      </c>
      <c r="E376" t="s">
        <v>21635</v>
      </c>
      <c r="F376" t="s">
        <v>21644</v>
      </c>
      <c r="G376">
        <v>39</v>
      </c>
      <c r="H376" t="s">
        <v>21637</v>
      </c>
      <c r="I376" s="2">
        <v>42979</v>
      </c>
      <c r="J376" t="s">
        <v>21638</v>
      </c>
      <c r="K376" t="s">
        <v>21639</v>
      </c>
    </row>
    <row r="377" spans="1:11" x14ac:dyDescent="0.3">
      <c r="A377" t="s">
        <v>21462</v>
      </c>
      <c r="B377" s="2">
        <v>40805</v>
      </c>
      <c r="C377">
        <v>2011</v>
      </c>
      <c r="D377">
        <v>9</v>
      </c>
      <c r="E377" t="s">
        <v>21635</v>
      </c>
      <c r="F377" t="s">
        <v>21644</v>
      </c>
      <c r="G377">
        <v>39</v>
      </c>
      <c r="H377" t="s">
        <v>21637</v>
      </c>
      <c r="I377" s="2">
        <v>40787</v>
      </c>
      <c r="J377" t="s">
        <v>21638</v>
      </c>
      <c r="K377" t="s">
        <v>21639</v>
      </c>
    </row>
    <row r="378" spans="1:11" x14ac:dyDescent="0.3">
      <c r="A378" t="s">
        <v>21061</v>
      </c>
      <c r="B378" s="2">
        <v>42633</v>
      </c>
      <c r="C378">
        <v>2016</v>
      </c>
      <c r="D378">
        <v>9</v>
      </c>
      <c r="E378" t="s">
        <v>21635</v>
      </c>
      <c r="F378" t="s">
        <v>21641</v>
      </c>
      <c r="G378">
        <v>39</v>
      </c>
      <c r="H378" t="s">
        <v>21637</v>
      </c>
      <c r="I378" s="2">
        <v>42614</v>
      </c>
      <c r="J378" t="s">
        <v>21638</v>
      </c>
      <c r="K378" t="s">
        <v>21639</v>
      </c>
    </row>
    <row r="379" spans="1:11" x14ac:dyDescent="0.3">
      <c r="A379" t="s">
        <v>21236</v>
      </c>
      <c r="B379" s="2">
        <v>41179</v>
      </c>
      <c r="C379">
        <v>2012</v>
      </c>
      <c r="D379">
        <v>9</v>
      </c>
      <c r="E379" t="s">
        <v>21635</v>
      </c>
      <c r="F379" t="s">
        <v>21645</v>
      </c>
      <c r="G379">
        <v>39</v>
      </c>
      <c r="H379" t="s">
        <v>21637</v>
      </c>
      <c r="I379" s="2">
        <v>41153</v>
      </c>
      <c r="J379" t="s">
        <v>21638</v>
      </c>
      <c r="K379" t="s">
        <v>21639</v>
      </c>
    </row>
    <row r="380" spans="1:11" x14ac:dyDescent="0.3">
      <c r="A380" t="s">
        <v>20704</v>
      </c>
      <c r="B380" s="2">
        <v>41180</v>
      </c>
      <c r="C380">
        <v>2012</v>
      </c>
      <c r="D380">
        <v>9</v>
      </c>
      <c r="E380" t="s">
        <v>21635</v>
      </c>
      <c r="F380" t="s">
        <v>21642</v>
      </c>
      <c r="G380">
        <v>39</v>
      </c>
      <c r="H380" t="s">
        <v>21637</v>
      </c>
      <c r="I380" s="2">
        <v>41153</v>
      </c>
      <c r="J380" t="s">
        <v>21638</v>
      </c>
      <c r="K380" t="s">
        <v>21639</v>
      </c>
    </row>
    <row r="381" spans="1:11" x14ac:dyDescent="0.3">
      <c r="A381" t="s">
        <v>21106</v>
      </c>
      <c r="B381" s="2">
        <v>41905</v>
      </c>
      <c r="C381">
        <v>2014</v>
      </c>
      <c r="D381">
        <v>9</v>
      </c>
      <c r="E381" t="s">
        <v>21635</v>
      </c>
      <c r="F381" t="s">
        <v>21641</v>
      </c>
      <c r="G381">
        <v>39</v>
      </c>
      <c r="H381" t="s">
        <v>21637</v>
      </c>
      <c r="I381" s="2">
        <v>41883</v>
      </c>
      <c r="J381" t="s">
        <v>21638</v>
      </c>
      <c r="K381" t="s">
        <v>21639</v>
      </c>
    </row>
    <row r="382" spans="1:11" x14ac:dyDescent="0.3">
      <c r="A382" t="s">
        <v>21594</v>
      </c>
      <c r="B382" s="2">
        <v>41539</v>
      </c>
      <c r="C382">
        <v>2013</v>
      </c>
      <c r="D382">
        <v>9</v>
      </c>
      <c r="E382" t="s">
        <v>21635</v>
      </c>
      <c r="F382" t="s">
        <v>21640</v>
      </c>
      <c r="G382">
        <v>39</v>
      </c>
      <c r="H382" t="s">
        <v>21637</v>
      </c>
      <c r="I382" s="2">
        <v>41518</v>
      </c>
      <c r="J382" t="s">
        <v>21638</v>
      </c>
      <c r="K382" t="s">
        <v>21639</v>
      </c>
    </row>
    <row r="383" spans="1:11" x14ac:dyDescent="0.3">
      <c r="A383" t="s">
        <v>21500</v>
      </c>
      <c r="B383" s="2">
        <v>40808</v>
      </c>
      <c r="C383">
        <v>2011</v>
      </c>
      <c r="D383">
        <v>9</v>
      </c>
      <c r="E383" t="s">
        <v>21635</v>
      </c>
      <c r="F383" t="s">
        <v>21645</v>
      </c>
      <c r="G383">
        <v>39</v>
      </c>
      <c r="H383" t="s">
        <v>21637</v>
      </c>
      <c r="I383" s="2">
        <v>40787</v>
      </c>
      <c r="J383" t="s">
        <v>21638</v>
      </c>
      <c r="K383" t="s">
        <v>21639</v>
      </c>
    </row>
    <row r="384" spans="1:11" x14ac:dyDescent="0.3">
      <c r="A384" t="s">
        <v>21277</v>
      </c>
      <c r="B384" s="2">
        <v>41175</v>
      </c>
      <c r="C384">
        <v>2012</v>
      </c>
      <c r="D384">
        <v>9</v>
      </c>
      <c r="E384" t="s">
        <v>21635</v>
      </c>
      <c r="F384" t="s">
        <v>21640</v>
      </c>
      <c r="G384">
        <v>39</v>
      </c>
      <c r="H384" t="s">
        <v>21637</v>
      </c>
      <c r="I384" s="2">
        <v>41153</v>
      </c>
      <c r="J384" t="s">
        <v>21638</v>
      </c>
      <c r="K384" t="s">
        <v>21639</v>
      </c>
    </row>
    <row r="385" spans="1:11" x14ac:dyDescent="0.3">
      <c r="A385" t="s">
        <v>21052</v>
      </c>
      <c r="B385" s="2">
        <v>41543</v>
      </c>
      <c r="C385">
        <v>2013</v>
      </c>
      <c r="D385">
        <v>9</v>
      </c>
      <c r="E385" t="s">
        <v>21635</v>
      </c>
      <c r="F385" t="s">
        <v>21645</v>
      </c>
      <c r="G385">
        <v>39</v>
      </c>
      <c r="H385" t="s">
        <v>21637</v>
      </c>
      <c r="I385" s="2">
        <v>41518</v>
      </c>
      <c r="J385" t="s">
        <v>21638</v>
      </c>
      <c r="K385" t="s">
        <v>21639</v>
      </c>
    </row>
    <row r="386" spans="1:11" x14ac:dyDescent="0.3">
      <c r="A386" t="s">
        <v>21276</v>
      </c>
      <c r="B386" s="2">
        <v>41543</v>
      </c>
      <c r="C386">
        <v>2013</v>
      </c>
      <c r="D386">
        <v>9</v>
      </c>
      <c r="E386" t="s">
        <v>21635</v>
      </c>
      <c r="F386" t="s">
        <v>21645</v>
      </c>
      <c r="G386">
        <v>39</v>
      </c>
      <c r="H386" t="s">
        <v>21637</v>
      </c>
      <c r="I386" s="2">
        <v>41518</v>
      </c>
      <c r="J386" t="s">
        <v>21638</v>
      </c>
      <c r="K386" t="s">
        <v>21639</v>
      </c>
    </row>
    <row r="387" spans="1:11" x14ac:dyDescent="0.3">
      <c r="A387" t="s">
        <v>20937</v>
      </c>
      <c r="B387" s="2">
        <v>40443</v>
      </c>
      <c r="C387">
        <v>2010</v>
      </c>
      <c r="D387">
        <v>9</v>
      </c>
      <c r="E387" t="s">
        <v>21635</v>
      </c>
      <c r="F387" t="s">
        <v>21643</v>
      </c>
      <c r="G387">
        <v>39</v>
      </c>
      <c r="H387" t="s">
        <v>21637</v>
      </c>
      <c r="I387" s="2">
        <v>40422</v>
      </c>
      <c r="J387" t="s">
        <v>21638</v>
      </c>
      <c r="K387" t="s">
        <v>21639</v>
      </c>
    </row>
    <row r="388" spans="1:11" x14ac:dyDescent="0.3">
      <c r="A388" t="s">
        <v>21109</v>
      </c>
      <c r="B388" s="2">
        <v>40444</v>
      </c>
      <c r="C388">
        <v>2010</v>
      </c>
      <c r="D388">
        <v>9</v>
      </c>
      <c r="E388" t="s">
        <v>21635</v>
      </c>
      <c r="F388" t="s">
        <v>21645</v>
      </c>
      <c r="G388">
        <v>39</v>
      </c>
      <c r="H388" t="s">
        <v>21637</v>
      </c>
      <c r="I388" s="2">
        <v>40422</v>
      </c>
      <c r="J388" t="s">
        <v>21638</v>
      </c>
      <c r="K388" t="s">
        <v>21639</v>
      </c>
    </row>
    <row r="389" spans="1:11" x14ac:dyDescent="0.3">
      <c r="A389" t="s">
        <v>21563</v>
      </c>
      <c r="B389" s="2">
        <v>43368</v>
      </c>
      <c r="C389">
        <v>2018</v>
      </c>
      <c r="D389">
        <v>9</v>
      </c>
      <c r="E389" t="s">
        <v>21635</v>
      </c>
      <c r="F389" t="s">
        <v>21641</v>
      </c>
      <c r="G389">
        <v>39</v>
      </c>
      <c r="H389" t="s">
        <v>21637</v>
      </c>
      <c r="I389" s="2">
        <v>43344</v>
      </c>
      <c r="J389" t="s">
        <v>21638</v>
      </c>
      <c r="K389" t="s">
        <v>21639</v>
      </c>
    </row>
    <row r="390" spans="1:11" x14ac:dyDescent="0.3">
      <c r="A390" t="s">
        <v>21120</v>
      </c>
      <c r="B390" s="2">
        <v>40805</v>
      </c>
      <c r="C390">
        <v>2011</v>
      </c>
      <c r="D390">
        <v>9</v>
      </c>
      <c r="E390" t="s">
        <v>21635</v>
      </c>
      <c r="F390" t="s">
        <v>21644</v>
      </c>
      <c r="G390">
        <v>39</v>
      </c>
      <c r="H390" t="s">
        <v>21637</v>
      </c>
      <c r="I390" s="2">
        <v>40787</v>
      </c>
      <c r="J390" t="s">
        <v>21638</v>
      </c>
      <c r="K390" t="s">
        <v>21639</v>
      </c>
    </row>
    <row r="391" spans="1:11" x14ac:dyDescent="0.3">
      <c r="A391" t="s">
        <v>21429</v>
      </c>
      <c r="B391" s="2">
        <v>41907</v>
      </c>
      <c r="C391">
        <v>2014</v>
      </c>
      <c r="D391">
        <v>9</v>
      </c>
      <c r="E391" t="s">
        <v>21635</v>
      </c>
      <c r="F391" t="s">
        <v>21645</v>
      </c>
      <c r="G391">
        <v>39</v>
      </c>
      <c r="H391" t="s">
        <v>21637</v>
      </c>
      <c r="I391" s="2">
        <v>41883</v>
      </c>
      <c r="J391" t="s">
        <v>21638</v>
      </c>
      <c r="K391" t="s">
        <v>21639</v>
      </c>
    </row>
    <row r="392" spans="1:11" x14ac:dyDescent="0.3">
      <c r="A392" t="s">
        <v>21465</v>
      </c>
      <c r="B392" s="2">
        <v>41540</v>
      </c>
      <c r="C392">
        <v>2013</v>
      </c>
      <c r="D392">
        <v>9</v>
      </c>
      <c r="E392" t="s">
        <v>21635</v>
      </c>
      <c r="F392" t="s">
        <v>21644</v>
      </c>
      <c r="G392">
        <v>39</v>
      </c>
      <c r="H392" t="s">
        <v>21637</v>
      </c>
      <c r="I392" s="2">
        <v>41518</v>
      </c>
      <c r="J392" t="s">
        <v>21638</v>
      </c>
      <c r="K392" t="s">
        <v>21639</v>
      </c>
    </row>
    <row r="393" spans="1:11" x14ac:dyDescent="0.3">
      <c r="A393" t="s">
        <v>21514</v>
      </c>
      <c r="B393" s="2">
        <v>40807</v>
      </c>
      <c r="C393">
        <v>2011</v>
      </c>
      <c r="D393">
        <v>9</v>
      </c>
      <c r="E393" t="s">
        <v>21635</v>
      </c>
      <c r="F393" t="s">
        <v>21643</v>
      </c>
      <c r="G393">
        <v>39</v>
      </c>
      <c r="H393" t="s">
        <v>21637</v>
      </c>
      <c r="I393" s="2">
        <v>40787</v>
      </c>
      <c r="J393" t="s">
        <v>21638</v>
      </c>
      <c r="K393" t="s">
        <v>21639</v>
      </c>
    </row>
    <row r="394" spans="1:11" x14ac:dyDescent="0.3">
      <c r="A394" t="s">
        <v>20977</v>
      </c>
      <c r="B394" s="2">
        <v>43371</v>
      </c>
      <c r="C394">
        <v>2018</v>
      </c>
      <c r="D394">
        <v>9</v>
      </c>
      <c r="E394" t="s">
        <v>21635</v>
      </c>
      <c r="F394" t="s">
        <v>21642</v>
      </c>
      <c r="G394">
        <v>39</v>
      </c>
      <c r="H394" t="s">
        <v>21637</v>
      </c>
      <c r="I394" s="2">
        <v>43344</v>
      </c>
      <c r="J394" t="s">
        <v>21638</v>
      </c>
      <c r="K394" t="s">
        <v>21639</v>
      </c>
    </row>
    <row r="395" spans="1:11" x14ac:dyDescent="0.3">
      <c r="A395" t="s">
        <v>21301</v>
      </c>
      <c r="B395" s="2">
        <v>41905</v>
      </c>
      <c r="C395">
        <v>2014</v>
      </c>
      <c r="D395">
        <v>9</v>
      </c>
      <c r="E395" t="s">
        <v>21635</v>
      </c>
      <c r="F395" t="s">
        <v>21641</v>
      </c>
      <c r="G395">
        <v>39</v>
      </c>
      <c r="H395" t="s">
        <v>21637</v>
      </c>
      <c r="I395" s="2">
        <v>41883</v>
      </c>
      <c r="J395" t="s">
        <v>21638</v>
      </c>
      <c r="K395" t="s">
        <v>21639</v>
      </c>
    </row>
    <row r="396" spans="1:11" x14ac:dyDescent="0.3">
      <c r="A396" t="s">
        <v>21416</v>
      </c>
      <c r="B396" s="2">
        <v>42632</v>
      </c>
      <c r="C396">
        <v>2016</v>
      </c>
      <c r="D396">
        <v>9</v>
      </c>
      <c r="E396" t="s">
        <v>21635</v>
      </c>
      <c r="F396" t="s">
        <v>21644</v>
      </c>
      <c r="G396">
        <v>39</v>
      </c>
      <c r="H396" t="s">
        <v>21637</v>
      </c>
      <c r="I396" s="2">
        <v>42614</v>
      </c>
      <c r="J396" t="s">
        <v>21638</v>
      </c>
      <c r="K396" t="s">
        <v>21639</v>
      </c>
    </row>
    <row r="397" spans="1:11" x14ac:dyDescent="0.3">
      <c r="A397" t="s">
        <v>21154</v>
      </c>
      <c r="B397" s="2">
        <v>42631</v>
      </c>
      <c r="C397">
        <v>2016</v>
      </c>
      <c r="D397">
        <v>9</v>
      </c>
      <c r="E397" t="s">
        <v>21635</v>
      </c>
      <c r="F397" t="s">
        <v>21640</v>
      </c>
      <c r="G397">
        <v>39</v>
      </c>
      <c r="H397" t="s">
        <v>21637</v>
      </c>
      <c r="I397" s="2">
        <v>42614</v>
      </c>
      <c r="J397" t="s">
        <v>21638</v>
      </c>
      <c r="K397" t="s">
        <v>21639</v>
      </c>
    </row>
    <row r="398" spans="1:11" x14ac:dyDescent="0.3">
      <c r="A398" t="s">
        <v>21480</v>
      </c>
      <c r="B398" s="2">
        <v>42631</v>
      </c>
      <c r="C398">
        <v>2016</v>
      </c>
      <c r="D398">
        <v>9</v>
      </c>
      <c r="E398" t="s">
        <v>21635</v>
      </c>
      <c r="F398" t="s">
        <v>21640</v>
      </c>
      <c r="G398">
        <v>39</v>
      </c>
      <c r="H398" t="s">
        <v>21637</v>
      </c>
      <c r="I398" s="2">
        <v>42614</v>
      </c>
      <c r="J398" t="s">
        <v>21638</v>
      </c>
      <c r="K398" t="s">
        <v>21639</v>
      </c>
    </row>
    <row r="399" spans="1:11" x14ac:dyDescent="0.3">
      <c r="A399" t="s">
        <v>21479</v>
      </c>
      <c r="B399" s="2">
        <v>42634</v>
      </c>
      <c r="C399">
        <v>2016</v>
      </c>
      <c r="D399">
        <v>9</v>
      </c>
      <c r="E399" t="s">
        <v>21635</v>
      </c>
      <c r="F399" t="s">
        <v>21643</v>
      </c>
      <c r="G399">
        <v>39</v>
      </c>
      <c r="H399" t="s">
        <v>21637</v>
      </c>
      <c r="I399" s="2">
        <v>42614</v>
      </c>
      <c r="J399" t="s">
        <v>21638</v>
      </c>
      <c r="K399" t="s">
        <v>21639</v>
      </c>
    </row>
    <row r="400" spans="1:11" x14ac:dyDescent="0.3">
      <c r="A400" t="s">
        <v>21466</v>
      </c>
      <c r="B400" s="2">
        <v>43367</v>
      </c>
      <c r="C400">
        <v>2018</v>
      </c>
      <c r="D400">
        <v>9</v>
      </c>
      <c r="E400" t="s">
        <v>21635</v>
      </c>
      <c r="F400" t="s">
        <v>21644</v>
      </c>
      <c r="G400">
        <v>39</v>
      </c>
      <c r="H400" t="s">
        <v>21637</v>
      </c>
      <c r="I400" s="2">
        <v>43344</v>
      </c>
      <c r="J400" t="s">
        <v>21638</v>
      </c>
      <c r="K400" t="s">
        <v>21639</v>
      </c>
    </row>
    <row r="401" spans="1:11" x14ac:dyDescent="0.3">
      <c r="A401" t="s">
        <v>21423</v>
      </c>
      <c r="B401" s="2">
        <v>41179</v>
      </c>
      <c r="C401">
        <v>2012</v>
      </c>
      <c r="D401">
        <v>9</v>
      </c>
      <c r="E401" t="s">
        <v>21635</v>
      </c>
      <c r="F401" t="s">
        <v>21645</v>
      </c>
      <c r="G401">
        <v>39</v>
      </c>
      <c r="H401" t="s">
        <v>21637</v>
      </c>
      <c r="I401" s="2">
        <v>41153</v>
      </c>
      <c r="J401" t="s">
        <v>21638</v>
      </c>
      <c r="K401" t="s">
        <v>21639</v>
      </c>
    </row>
    <row r="402" spans="1:11" x14ac:dyDescent="0.3">
      <c r="A402" t="s">
        <v>21098</v>
      </c>
      <c r="B402" s="2">
        <v>40804</v>
      </c>
      <c r="C402">
        <v>2011</v>
      </c>
      <c r="D402">
        <v>9</v>
      </c>
      <c r="E402" t="s">
        <v>21635</v>
      </c>
      <c r="F402" t="s">
        <v>21640</v>
      </c>
      <c r="G402">
        <v>39</v>
      </c>
      <c r="H402" t="s">
        <v>21637</v>
      </c>
      <c r="I402" s="2">
        <v>40787</v>
      </c>
      <c r="J402" t="s">
        <v>21638</v>
      </c>
      <c r="K402" t="s">
        <v>21639</v>
      </c>
    </row>
    <row r="403" spans="1:11" x14ac:dyDescent="0.3">
      <c r="A403" t="s">
        <v>20999</v>
      </c>
      <c r="B403" s="2">
        <v>42633</v>
      </c>
      <c r="C403">
        <v>2016</v>
      </c>
      <c r="D403">
        <v>9</v>
      </c>
      <c r="E403" t="s">
        <v>21635</v>
      </c>
      <c r="F403" t="s">
        <v>21641</v>
      </c>
      <c r="G403">
        <v>39</v>
      </c>
      <c r="H403" t="s">
        <v>21637</v>
      </c>
      <c r="I403" s="2">
        <v>42614</v>
      </c>
      <c r="J403" t="s">
        <v>21638</v>
      </c>
      <c r="K403" t="s">
        <v>21639</v>
      </c>
    </row>
    <row r="404" spans="1:11" x14ac:dyDescent="0.3">
      <c r="A404" t="s">
        <v>21000</v>
      </c>
      <c r="B404" s="2">
        <v>40442</v>
      </c>
      <c r="C404">
        <v>2010</v>
      </c>
      <c r="D404">
        <v>9</v>
      </c>
      <c r="E404" t="s">
        <v>21635</v>
      </c>
      <c r="F404" t="s">
        <v>21641</v>
      </c>
      <c r="G404">
        <v>39</v>
      </c>
      <c r="H404" t="s">
        <v>21637</v>
      </c>
      <c r="I404" s="2">
        <v>40422</v>
      </c>
      <c r="J404" t="s">
        <v>21638</v>
      </c>
      <c r="K404" t="s">
        <v>21639</v>
      </c>
    </row>
    <row r="405" spans="1:11" x14ac:dyDescent="0.3">
      <c r="A405" t="s">
        <v>21035</v>
      </c>
      <c r="B405" s="2">
        <v>41540</v>
      </c>
      <c r="C405">
        <v>2013</v>
      </c>
      <c r="D405">
        <v>9</v>
      </c>
      <c r="E405" t="s">
        <v>21635</v>
      </c>
      <c r="F405" t="s">
        <v>21644</v>
      </c>
      <c r="G405">
        <v>39</v>
      </c>
      <c r="H405" t="s">
        <v>21637</v>
      </c>
      <c r="I405" s="2">
        <v>41518</v>
      </c>
      <c r="J405" t="s">
        <v>21638</v>
      </c>
      <c r="K405" t="s">
        <v>21639</v>
      </c>
    </row>
    <row r="406" spans="1:11" x14ac:dyDescent="0.3">
      <c r="A406" t="s">
        <v>21039</v>
      </c>
      <c r="B406" s="2">
        <v>43370</v>
      </c>
      <c r="C406">
        <v>2018</v>
      </c>
      <c r="D406">
        <v>9</v>
      </c>
      <c r="E406" t="s">
        <v>21635</v>
      </c>
      <c r="F406" t="s">
        <v>21645</v>
      </c>
      <c r="G406">
        <v>39</v>
      </c>
      <c r="H406" t="s">
        <v>21637</v>
      </c>
      <c r="I406" s="2">
        <v>43344</v>
      </c>
      <c r="J406" t="s">
        <v>21638</v>
      </c>
      <c r="K406" t="s">
        <v>21639</v>
      </c>
    </row>
    <row r="407" spans="1:11" x14ac:dyDescent="0.3">
      <c r="A407" t="s">
        <v>21034</v>
      </c>
      <c r="B407" s="2">
        <v>42271</v>
      </c>
      <c r="C407">
        <v>2015</v>
      </c>
      <c r="D407">
        <v>9</v>
      </c>
      <c r="E407" t="s">
        <v>21635</v>
      </c>
      <c r="F407" t="s">
        <v>21645</v>
      </c>
      <c r="G407">
        <v>39</v>
      </c>
      <c r="H407" t="s">
        <v>21637</v>
      </c>
      <c r="I407" s="2">
        <v>42248</v>
      </c>
      <c r="J407" t="s">
        <v>21638</v>
      </c>
      <c r="K407" t="s">
        <v>21639</v>
      </c>
    </row>
    <row r="408" spans="1:11" x14ac:dyDescent="0.3">
      <c r="A408" t="s">
        <v>21005</v>
      </c>
      <c r="B408" s="2">
        <v>41545</v>
      </c>
      <c r="C408">
        <v>2013</v>
      </c>
      <c r="D408">
        <v>9</v>
      </c>
      <c r="E408" t="s">
        <v>21635</v>
      </c>
      <c r="F408" t="s">
        <v>21636</v>
      </c>
      <c r="G408">
        <v>39</v>
      </c>
      <c r="H408" t="s">
        <v>21637</v>
      </c>
      <c r="I408" s="2">
        <v>41518</v>
      </c>
      <c r="J408" t="s">
        <v>21638</v>
      </c>
      <c r="K408" t="s">
        <v>21639</v>
      </c>
    </row>
    <row r="409" spans="1:11" x14ac:dyDescent="0.3">
      <c r="A409" t="s">
        <v>21023</v>
      </c>
      <c r="B409" s="2">
        <v>41180</v>
      </c>
      <c r="C409">
        <v>2012</v>
      </c>
      <c r="D409">
        <v>9</v>
      </c>
      <c r="E409" t="s">
        <v>21635</v>
      </c>
      <c r="F409" t="s">
        <v>21642</v>
      </c>
      <c r="G409">
        <v>39</v>
      </c>
      <c r="H409" t="s">
        <v>21637</v>
      </c>
      <c r="I409" s="2">
        <v>41153</v>
      </c>
      <c r="J409" t="s">
        <v>21638</v>
      </c>
      <c r="K409" t="s">
        <v>21639</v>
      </c>
    </row>
    <row r="410" spans="1:11" x14ac:dyDescent="0.3">
      <c r="A410" t="s">
        <v>21037</v>
      </c>
      <c r="B410" s="2">
        <v>42636</v>
      </c>
      <c r="C410">
        <v>2016</v>
      </c>
      <c r="D410">
        <v>9</v>
      </c>
      <c r="E410" t="s">
        <v>21635</v>
      </c>
      <c r="F410" t="s">
        <v>21642</v>
      </c>
      <c r="G410">
        <v>39</v>
      </c>
      <c r="H410" t="s">
        <v>21637</v>
      </c>
      <c r="I410" s="2">
        <v>42614</v>
      </c>
      <c r="J410" t="s">
        <v>21638</v>
      </c>
      <c r="K410" t="s">
        <v>21639</v>
      </c>
    </row>
    <row r="411" spans="1:11" x14ac:dyDescent="0.3">
      <c r="A411" t="s">
        <v>21009</v>
      </c>
      <c r="B411" s="2">
        <v>43006</v>
      </c>
      <c r="C411">
        <v>2017</v>
      </c>
      <c r="D411">
        <v>9</v>
      </c>
      <c r="E411" t="s">
        <v>21635</v>
      </c>
      <c r="F411" t="s">
        <v>21645</v>
      </c>
      <c r="G411">
        <v>39</v>
      </c>
      <c r="H411" t="s">
        <v>21637</v>
      </c>
      <c r="I411" s="2">
        <v>42979</v>
      </c>
      <c r="J411" t="s">
        <v>21638</v>
      </c>
      <c r="K411" t="s">
        <v>21639</v>
      </c>
    </row>
    <row r="412" spans="1:11" x14ac:dyDescent="0.3">
      <c r="A412" t="s">
        <v>21012</v>
      </c>
      <c r="B412" s="2">
        <v>43003</v>
      </c>
      <c r="C412">
        <v>2017</v>
      </c>
      <c r="D412">
        <v>9</v>
      </c>
      <c r="E412" t="s">
        <v>21635</v>
      </c>
      <c r="F412" t="s">
        <v>21644</v>
      </c>
      <c r="G412">
        <v>39</v>
      </c>
      <c r="H412" t="s">
        <v>21637</v>
      </c>
      <c r="I412" s="2">
        <v>42979</v>
      </c>
      <c r="J412" t="s">
        <v>21638</v>
      </c>
      <c r="K412" t="s">
        <v>21639</v>
      </c>
    </row>
    <row r="413" spans="1:11" x14ac:dyDescent="0.3">
      <c r="A413" t="s">
        <v>21013</v>
      </c>
      <c r="B413" s="2">
        <v>42271</v>
      </c>
      <c r="C413">
        <v>2015</v>
      </c>
      <c r="D413">
        <v>9</v>
      </c>
      <c r="E413" t="s">
        <v>21635</v>
      </c>
      <c r="F413" t="s">
        <v>21645</v>
      </c>
      <c r="G413">
        <v>39</v>
      </c>
      <c r="H413" t="s">
        <v>21637</v>
      </c>
      <c r="I413" s="2">
        <v>42248</v>
      </c>
      <c r="J413" t="s">
        <v>21638</v>
      </c>
      <c r="K413" t="s">
        <v>21639</v>
      </c>
    </row>
    <row r="414" spans="1:11" x14ac:dyDescent="0.3">
      <c r="A414" t="s">
        <v>21038</v>
      </c>
      <c r="B414" s="2">
        <v>43371</v>
      </c>
      <c r="C414">
        <v>2018</v>
      </c>
      <c r="D414">
        <v>9</v>
      </c>
      <c r="E414" t="s">
        <v>21635</v>
      </c>
      <c r="F414" t="s">
        <v>21642</v>
      </c>
      <c r="G414">
        <v>39</v>
      </c>
      <c r="H414" t="s">
        <v>21637</v>
      </c>
      <c r="I414" s="2">
        <v>43344</v>
      </c>
      <c r="J414" t="s">
        <v>21638</v>
      </c>
      <c r="K414" t="s">
        <v>21639</v>
      </c>
    </row>
    <row r="415" spans="1:11" x14ac:dyDescent="0.3">
      <c r="A415" t="s">
        <v>20993</v>
      </c>
      <c r="B415" s="2">
        <v>42637</v>
      </c>
      <c r="C415">
        <v>2016</v>
      </c>
      <c r="D415">
        <v>9</v>
      </c>
      <c r="E415" t="s">
        <v>21635</v>
      </c>
      <c r="F415" t="s">
        <v>21636</v>
      </c>
      <c r="G415">
        <v>39</v>
      </c>
      <c r="H415" t="s">
        <v>21637</v>
      </c>
      <c r="I415" s="2">
        <v>42614</v>
      </c>
      <c r="J415" t="s">
        <v>21638</v>
      </c>
      <c r="K415" t="s">
        <v>21639</v>
      </c>
    </row>
    <row r="416" spans="1:11" x14ac:dyDescent="0.3">
      <c r="A416" t="s">
        <v>21041</v>
      </c>
      <c r="B416" s="2">
        <v>43367</v>
      </c>
      <c r="C416">
        <v>2018</v>
      </c>
      <c r="D416">
        <v>9</v>
      </c>
      <c r="E416" t="s">
        <v>21635</v>
      </c>
      <c r="F416" t="s">
        <v>21644</v>
      </c>
      <c r="G416">
        <v>39</v>
      </c>
      <c r="H416" t="s">
        <v>21637</v>
      </c>
      <c r="I416" s="2">
        <v>43344</v>
      </c>
      <c r="J416" t="s">
        <v>21638</v>
      </c>
      <c r="K416" t="s">
        <v>21639</v>
      </c>
    </row>
    <row r="417" spans="1:11" x14ac:dyDescent="0.3">
      <c r="A417" t="s">
        <v>20987</v>
      </c>
      <c r="B417" s="2">
        <v>41177</v>
      </c>
      <c r="C417">
        <v>2012</v>
      </c>
      <c r="D417">
        <v>9</v>
      </c>
      <c r="E417" t="s">
        <v>21635</v>
      </c>
      <c r="F417" t="s">
        <v>21641</v>
      </c>
      <c r="G417">
        <v>39</v>
      </c>
      <c r="H417" t="s">
        <v>21637</v>
      </c>
      <c r="I417" s="2">
        <v>41153</v>
      </c>
      <c r="J417" t="s">
        <v>21638</v>
      </c>
      <c r="K417" t="s">
        <v>21639</v>
      </c>
    </row>
    <row r="418" spans="1:11" x14ac:dyDescent="0.3">
      <c r="A418" t="s">
        <v>21284</v>
      </c>
      <c r="B418" s="2">
        <v>40806</v>
      </c>
      <c r="C418">
        <v>2011</v>
      </c>
      <c r="D418">
        <v>9</v>
      </c>
      <c r="E418" t="s">
        <v>21635</v>
      </c>
      <c r="F418" t="s">
        <v>21641</v>
      </c>
      <c r="G418">
        <v>39</v>
      </c>
      <c r="H418" t="s">
        <v>21637</v>
      </c>
      <c r="I418" s="2">
        <v>40787</v>
      </c>
      <c r="J418" t="s">
        <v>21638</v>
      </c>
      <c r="K418" t="s">
        <v>21639</v>
      </c>
    </row>
    <row r="419" spans="1:11" x14ac:dyDescent="0.3">
      <c r="A419" t="s">
        <v>20689</v>
      </c>
      <c r="B419" s="2">
        <v>41180</v>
      </c>
      <c r="C419">
        <v>2012</v>
      </c>
      <c r="D419">
        <v>9</v>
      </c>
      <c r="E419" t="s">
        <v>21635</v>
      </c>
      <c r="F419" t="s">
        <v>21642</v>
      </c>
      <c r="G419">
        <v>39</v>
      </c>
      <c r="H419" t="s">
        <v>21637</v>
      </c>
      <c r="I419" s="2">
        <v>41153</v>
      </c>
      <c r="J419" t="s">
        <v>21638</v>
      </c>
      <c r="K419" t="s">
        <v>21639</v>
      </c>
    </row>
    <row r="420" spans="1:11" x14ac:dyDescent="0.3">
      <c r="A420" t="s">
        <v>20709</v>
      </c>
      <c r="B420" s="2">
        <v>40442</v>
      </c>
      <c r="C420">
        <v>2010</v>
      </c>
      <c r="D420">
        <v>9</v>
      </c>
      <c r="E420" t="s">
        <v>21635</v>
      </c>
      <c r="F420" t="s">
        <v>21641</v>
      </c>
      <c r="G420">
        <v>39</v>
      </c>
      <c r="H420" t="s">
        <v>21637</v>
      </c>
      <c r="I420" s="2">
        <v>40422</v>
      </c>
      <c r="J420" t="s">
        <v>21638</v>
      </c>
      <c r="K420" t="s">
        <v>21639</v>
      </c>
    </row>
    <row r="421" spans="1:11" x14ac:dyDescent="0.3">
      <c r="A421" t="s">
        <v>21550</v>
      </c>
      <c r="B421" s="2">
        <v>40442</v>
      </c>
      <c r="C421">
        <v>2010</v>
      </c>
      <c r="D421">
        <v>9</v>
      </c>
      <c r="E421" t="s">
        <v>21635</v>
      </c>
      <c r="F421" t="s">
        <v>21641</v>
      </c>
      <c r="G421">
        <v>39</v>
      </c>
      <c r="H421" t="s">
        <v>21637</v>
      </c>
      <c r="I421" s="2">
        <v>40422</v>
      </c>
      <c r="J421" t="s">
        <v>21638</v>
      </c>
      <c r="K421" t="s">
        <v>21639</v>
      </c>
    </row>
    <row r="422" spans="1:11" x14ac:dyDescent="0.3">
      <c r="A422" t="s">
        <v>21574</v>
      </c>
      <c r="B422" s="2">
        <v>41543</v>
      </c>
      <c r="C422">
        <v>2013</v>
      </c>
      <c r="D422">
        <v>9</v>
      </c>
      <c r="E422" t="s">
        <v>21635</v>
      </c>
      <c r="F422" t="s">
        <v>21645</v>
      </c>
      <c r="G422">
        <v>39</v>
      </c>
      <c r="H422" t="s">
        <v>21637</v>
      </c>
      <c r="I422" s="2">
        <v>41518</v>
      </c>
      <c r="J422" t="s">
        <v>21638</v>
      </c>
      <c r="K422" t="s">
        <v>21639</v>
      </c>
    </row>
    <row r="423" spans="1:11" x14ac:dyDescent="0.3">
      <c r="A423" t="s">
        <v>21532</v>
      </c>
      <c r="B423" s="2">
        <v>42636</v>
      </c>
      <c r="C423">
        <v>2016</v>
      </c>
      <c r="D423">
        <v>9</v>
      </c>
      <c r="E423" t="s">
        <v>21635</v>
      </c>
      <c r="F423" t="s">
        <v>21642</v>
      </c>
      <c r="G423">
        <v>39</v>
      </c>
      <c r="H423" t="s">
        <v>21637</v>
      </c>
      <c r="I423" s="2">
        <v>42614</v>
      </c>
      <c r="J423" t="s">
        <v>21638</v>
      </c>
      <c r="K423" t="s">
        <v>21639</v>
      </c>
    </row>
    <row r="424" spans="1:11" x14ac:dyDescent="0.3">
      <c r="A424" t="s">
        <v>20716</v>
      </c>
      <c r="B424" s="2">
        <v>42272</v>
      </c>
      <c r="C424">
        <v>2015</v>
      </c>
      <c r="D424">
        <v>9</v>
      </c>
      <c r="E424" t="s">
        <v>21635</v>
      </c>
      <c r="F424" t="s">
        <v>21642</v>
      </c>
      <c r="G424">
        <v>39</v>
      </c>
      <c r="H424" t="s">
        <v>21637</v>
      </c>
      <c r="I424" s="2">
        <v>42248</v>
      </c>
      <c r="J424" t="s">
        <v>21638</v>
      </c>
      <c r="K424" t="s">
        <v>21639</v>
      </c>
    </row>
    <row r="425" spans="1:11" x14ac:dyDescent="0.3">
      <c r="A425" t="s">
        <v>21526</v>
      </c>
      <c r="B425" s="2">
        <v>40442</v>
      </c>
      <c r="C425">
        <v>2010</v>
      </c>
      <c r="D425">
        <v>9</v>
      </c>
      <c r="E425" t="s">
        <v>21635</v>
      </c>
      <c r="F425" t="s">
        <v>21641</v>
      </c>
      <c r="G425">
        <v>39</v>
      </c>
      <c r="H425" t="s">
        <v>21637</v>
      </c>
      <c r="I425" s="2">
        <v>40422</v>
      </c>
      <c r="J425" t="s">
        <v>21638</v>
      </c>
      <c r="K425" t="s">
        <v>21639</v>
      </c>
    </row>
    <row r="426" spans="1:11" x14ac:dyDescent="0.3">
      <c r="A426" t="s">
        <v>20795</v>
      </c>
      <c r="B426" s="2">
        <v>41538</v>
      </c>
      <c r="C426">
        <v>2013</v>
      </c>
      <c r="D426">
        <v>9</v>
      </c>
      <c r="E426" t="s">
        <v>21635</v>
      </c>
      <c r="F426" t="s">
        <v>21636</v>
      </c>
      <c r="G426">
        <v>38</v>
      </c>
      <c r="H426" t="s">
        <v>21637</v>
      </c>
      <c r="I426" s="2">
        <v>41518</v>
      </c>
      <c r="J426" t="s">
        <v>21638</v>
      </c>
      <c r="K426" t="s">
        <v>21639</v>
      </c>
    </row>
    <row r="427" spans="1:11" x14ac:dyDescent="0.3">
      <c r="A427" t="s">
        <v>20787</v>
      </c>
      <c r="B427" s="2">
        <v>41534</v>
      </c>
      <c r="C427">
        <v>2013</v>
      </c>
      <c r="D427">
        <v>9</v>
      </c>
      <c r="E427" t="s">
        <v>21635</v>
      </c>
      <c r="F427" t="s">
        <v>21641</v>
      </c>
      <c r="G427">
        <v>38</v>
      </c>
      <c r="H427" t="s">
        <v>21637</v>
      </c>
      <c r="I427" s="2">
        <v>41518</v>
      </c>
      <c r="J427" t="s">
        <v>21638</v>
      </c>
      <c r="K427" t="s">
        <v>21639</v>
      </c>
    </row>
    <row r="428" spans="1:11" x14ac:dyDescent="0.3">
      <c r="A428" t="s">
        <v>20826</v>
      </c>
      <c r="B428" s="2">
        <v>40802</v>
      </c>
      <c r="C428">
        <v>2011</v>
      </c>
      <c r="D428">
        <v>9</v>
      </c>
      <c r="E428" t="s">
        <v>21635</v>
      </c>
      <c r="F428" t="s">
        <v>21642</v>
      </c>
      <c r="G428">
        <v>38</v>
      </c>
      <c r="H428" t="s">
        <v>21637</v>
      </c>
      <c r="I428" s="2">
        <v>40787</v>
      </c>
      <c r="J428" t="s">
        <v>21638</v>
      </c>
      <c r="K428" t="s">
        <v>21639</v>
      </c>
    </row>
    <row r="429" spans="1:11" x14ac:dyDescent="0.3">
      <c r="A429" t="s">
        <v>20792</v>
      </c>
      <c r="B429" s="2">
        <v>41902</v>
      </c>
      <c r="C429">
        <v>2014</v>
      </c>
      <c r="D429">
        <v>9</v>
      </c>
      <c r="E429" t="s">
        <v>21635</v>
      </c>
      <c r="F429" t="s">
        <v>21636</v>
      </c>
      <c r="G429">
        <v>38</v>
      </c>
      <c r="H429" t="s">
        <v>21637</v>
      </c>
      <c r="I429" s="2">
        <v>41883</v>
      </c>
      <c r="J429" t="s">
        <v>21638</v>
      </c>
      <c r="K429" t="s">
        <v>21639</v>
      </c>
    </row>
    <row r="430" spans="1:11" x14ac:dyDescent="0.3">
      <c r="A430" t="s">
        <v>20866</v>
      </c>
      <c r="B430" s="2">
        <v>41170</v>
      </c>
      <c r="C430">
        <v>2012</v>
      </c>
      <c r="D430">
        <v>9</v>
      </c>
      <c r="E430" t="s">
        <v>21635</v>
      </c>
      <c r="F430" t="s">
        <v>21641</v>
      </c>
      <c r="G430">
        <v>38</v>
      </c>
      <c r="H430" t="s">
        <v>21637</v>
      </c>
      <c r="I430" s="2">
        <v>41153</v>
      </c>
      <c r="J430" t="s">
        <v>21638</v>
      </c>
      <c r="K430" t="s">
        <v>21639</v>
      </c>
    </row>
    <row r="431" spans="1:11" x14ac:dyDescent="0.3">
      <c r="A431" t="s">
        <v>21215</v>
      </c>
      <c r="B431" s="2">
        <v>43362</v>
      </c>
      <c r="C431">
        <v>2018</v>
      </c>
      <c r="D431">
        <v>9</v>
      </c>
      <c r="E431" t="s">
        <v>21635</v>
      </c>
      <c r="F431" t="s">
        <v>21643</v>
      </c>
      <c r="G431">
        <v>38</v>
      </c>
      <c r="H431" t="s">
        <v>21637</v>
      </c>
      <c r="I431" s="2">
        <v>43344</v>
      </c>
      <c r="J431" t="s">
        <v>21638</v>
      </c>
      <c r="K431" t="s">
        <v>21639</v>
      </c>
    </row>
    <row r="432" spans="1:11" x14ac:dyDescent="0.3">
      <c r="A432" t="s">
        <v>20865</v>
      </c>
      <c r="B432" s="2">
        <v>40439</v>
      </c>
      <c r="C432">
        <v>2010</v>
      </c>
      <c r="D432">
        <v>9</v>
      </c>
      <c r="E432" t="s">
        <v>21635</v>
      </c>
      <c r="F432" t="s">
        <v>21636</v>
      </c>
      <c r="G432">
        <v>38</v>
      </c>
      <c r="H432" t="s">
        <v>21637</v>
      </c>
      <c r="I432" s="2">
        <v>40422</v>
      </c>
      <c r="J432" t="s">
        <v>21638</v>
      </c>
      <c r="K432" t="s">
        <v>21639</v>
      </c>
    </row>
    <row r="433" spans="1:11" x14ac:dyDescent="0.3">
      <c r="A433" t="s">
        <v>21273</v>
      </c>
      <c r="B433" s="2">
        <v>40803</v>
      </c>
      <c r="C433">
        <v>2011</v>
      </c>
      <c r="D433">
        <v>9</v>
      </c>
      <c r="E433" t="s">
        <v>21635</v>
      </c>
      <c r="F433" t="s">
        <v>21636</v>
      </c>
      <c r="G433">
        <v>38</v>
      </c>
      <c r="H433" t="s">
        <v>21637</v>
      </c>
      <c r="I433" s="2">
        <v>40787</v>
      </c>
      <c r="J433" t="s">
        <v>21638</v>
      </c>
      <c r="K433" t="s">
        <v>21639</v>
      </c>
    </row>
    <row r="434" spans="1:11" x14ac:dyDescent="0.3">
      <c r="A434" t="s">
        <v>21238</v>
      </c>
      <c r="B434" s="2">
        <v>40436</v>
      </c>
      <c r="C434">
        <v>2010</v>
      </c>
      <c r="D434">
        <v>9</v>
      </c>
      <c r="E434" t="s">
        <v>21635</v>
      </c>
      <c r="F434" t="s">
        <v>21643</v>
      </c>
      <c r="G434">
        <v>38</v>
      </c>
      <c r="H434" t="s">
        <v>21637</v>
      </c>
      <c r="I434" s="2">
        <v>40422</v>
      </c>
      <c r="J434" t="s">
        <v>21638</v>
      </c>
      <c r="K434" t="s">
        <v>21639</v>
      </c>
    </row>
    <row r="435" spans="1:11" x14ac:dyDescent="0.3">
      <c r="A435" t="s">
        <v>21069</v>
      </c>
      <c r="B435" s="2">
        <v>42629</v>
      </c>
      <c r="C435">
        <v>2016</v>
      </c>
      <c r="D435">
        <v>9</v>
      </c>
      <c r="E435" t="s">
        <v>21635</v>
      </c>
      <c r="F435" t="s">
        <v>21642</v>
      </c>
      <c r="G435">
        <v>38</v>
      </c>
      <c r="H435" t="s">
        <v>21637</v>
      </c>
      <c r="I435" s="2">
        <v>42614</v>
      </c>
      <c r="J435" t="s">
        <v>21638</v>
      </c>
      <c r="K435" t="s">
        <v>21639</v>
      </c>
    </row>
    <row r="436" spans="1:11" x14ac:dyDescent="0.3">
      <c r="A436" t="s">
        <v>21132</v>
      </c>
      <c r="B436" s="2">
        <v>41170</v>
      </c>
      <c r="C436">
        <v>2012</v>
      </c>
      <c r="D436">
        <v>9</v>
      </c>
      <c r="E436" t="s">
        <v>21635</v>
      </c>
      <c r="F436" t="s">
        <v>21641</v>
      </c>
      <c r="G436">
        <v>38</v>
      </c>
      <c r="H436" t="s">
        <v>21637</v>
      </c>
      <c r="I436" s="2">
        <v>41153</v>
      </c>
      <c r="J436" t="s">
        <v>21638</v>
      </c>
      <c r="K436" t="s">
        <v>21639</v>
      </c>
    </row>
    <row r="437" spans="1:11" x14ac:dyDescent="0.3">
      <c r="A437" t="s">
        <v>20731</v>
      </c>
      <c r="B437" s="2">
        <v>40797</v>
      </c>
      <c r="C437">
        <v>2011</v>
      </c>
      <c r="D437">
        <v>9</v>
      </c>
      <c r="E437" t="s">
        <v>21635</v>
      </c>
      <c r="F437" t="s">
        <v>21640</v>
      </c>
      <c r="G437">
        <v>38</v>
      </c>
      <c r="H437" t="s">
        <v>21637</v>
      </c>
      <c r="I437" s="2">
        <v>40787</v>
      </c>
      <c r="J437" t="s">
        <v>21638</v>
      </c>
      <c r="K437" t="s">
        <v>21639</v>
      </c>
    </row>
    <row r="438" spans="1:11" x14ac:dyDescent="0.3">
      <c r="A438" t="s">
        <v>21358</v>
      </c>
      <c r="B438" s="2">
        <v>40799</v>
      </c>
      <c r="C438">
        <v>2011</v>
      </c>
      <c r="D438">
        <v>9</v>
      </c>
      <c r="E438" t="s">
        <v>21635</v>
      </c>
      <c r="F438" t="s">
        <v>21641</v>
      </c>
      <c r="G438">
        <v>38</v>
      </c>
      <c r="H438" t="s">
        <v>21637</v>
      </c>
      <c r="I438" s="2">
        <v>40787</v>
      </c>
      <c r="J438" t="s">
        <v>21638</v>
      </c>
      <c r="K438" t="s">
        <v>21639</v>
      </c>
    </row>
    <row r="439" spans="1:11" x14ac:dyDescent="0.3">
      <c r="A439" t="s">
        <v>21254</v>
      </c>
      <c r="B439" s="2">
        <v>40434</v>
      </c>
      <c r="C439">
        <v>2010</v>
      </c>
      <c r="D439">
        <v>9</v>
      </c>
      <c r="E439" t="s">
        <v>21635</v>
      </c>
      <c r="F439" t="s">
        <v>21644</v>
      </c>
      <c r="G439">
        <v>38</v>
      </c>
      <c r="H439" t="s">
        <v>21637</v>
      </c>
      <c r="I439" s="2">
        <v>40422</v>
      </c>
      <c r="J439" t="s">
        <v>21638</v>
      </c>
      <c r="K439" t="s">
        <v>21639</v>
      </c>
    </row>
    <row r="440" spans="1:11" x14ac:dyDescent="0.3">
      <c r="A440" t="s">
        <v>21239</v>
      </c>
      <c r="B440" s="2">
        <v>42266</v>
      </c>
      <c r="C440">
        <v>2015</v>
      </c>
      <c r="D440">
        <v>9</v>
      </c>
      <c r="E440" t="s">
        <v>21635</v>
      </c>
      <c r="F440" t="s">
        <v>21636</v>
      </c>
      <c r="G440">
        <v>38</v>
      </c>
      <c r="H440" t="s">
        <v>21637</v>
      </c>
      <c r="I440" s="2">
        <v>42248</v>
      </c>
      <c r="J440" t="s">
        <v>21638</v>
      </c>
      <c r="K440" t="s">
        <v>21639</v>
      </c>
    </row>
    <row r="441" spans="1:11" x14ac:dyDescent="0.3">
      <c r="A441" t="s">
        <v>20923</v>
      </c>
      <c r="B441" s="2">
        <v>41173</v>
      </c>
      <c r="C441">
        <v>2012</v>
      </c>
      <c r="D441">
        <v>9</v>
      </c>
      <c r="E441" t="s">
        <v>21635</v>
      </c>
      <c r="F441" t="s">
        <v>21642</v>
      </c>
      <c r="G441">
        <v>38</v>
      </c>
      <c r="H441" t="s">
        <v>21637</v>
      </c>
      <c r="I441" s="2">
        <v>41153</v>
      </c>
      <c r="J441" t="s">
        <v>21638</v>
      </c>
      <c r="K441" t="s">
        <v>21639</v>
      </c>
    </row>
    <row r="442" spans="1:11" x14ac:dyDescent="0.3">
      <c r="A442" t="s">
        <v>21033</v>
      </c>
      <c r="B442" s="2">
        <v>40797</v>
      </c>
      <c r="C442">
        <v>2011</v>
      </c>
      <c r="D442">
        <v>9</v>
      </c>
      <c r="E442" t="s">
        <v>21635</v>
      </c>
      <c r="F442" t="s">
        <v>21640</v>
      </c>
      <c r="G442">
        <v>38</v>
      </c>
      <c r="H442" t="s">
        <v>21637</v>
      </c>
      <c r="I442" s="2">
        <v>40787</v>
      </c>
      <c r="J442" t="s">
        <v>21638</v>
      </c>
      <c r="K442" t="s">
        <v>21639</v>
      </c>
    </row>
    <row r="443" spans="1:11" x14ac:dyDescent="0.3">
      <c r="A443" t="s">
        <v>21312</v>
      </c>
      <c r="B443" s="2">
        <v>43364</v>
      </c>
      <c r="C443">
        <v>2018</v>
      </c>
      <c r="D443">
        <v>9</v>
      </c>
      <c r="E443" t="s">
        <v>21635</v>
      </c>
      <c r="F443" t="s">
        <v>21642</v>
      </c>
      <c r="G443">
        <v>38</v>
      </c>
      <c r="H443" t="s">
        <v>21637</v>
      </c>
      <c r="I443" s="2">
        <v>43344</v>
      </c>
      <c r="J443" t="s">
        <v>21638</v>
      </c>
      <c r="K443" t="s">
        <v>21639</v>
      </c>
    </row>
    <row r="444" spans="1:11" x14ac:dyDescent="0.3">
      <c r="A444" t="s">
        <v>21189</v>
      </c>
      <c r="B444" s="2">
        <v>41169</v>
      </c>
      <c r="C444">
        <v>2012</v>
      </c>
      <c r="D444">
        <v>9</v>
      </c>
      <c r="E444" t="s">
        <v>21635</v>
      </c>
      <c r="F444" t="s">
        <v>21644</v>
      </c>
      <c r="G444">
        <v>38</v>
      </c>
      <c r="H444" t="s">
        <v>21637</v>
      </c>
      <c r="I444" s="2">
        <v>41153</v>
      </c>
      <c r="J444" t="s">
        <v>21638</v>
      </c>
      <c r="K444" t="s">
        <v>21639</v>
      </c>
    </row>
    <row r="445" spans="1:11" x14ac:dyDescent="0.3">
      <c r="A445" t="s">
        <v>21553</v>
      </c>
      <c r="B445" s="2">
        <v>41536</v>
      </c>
      <c r="C445">
        <v>2013</v>
      </c>
      <c r="D445">
        <v>9</v>
      </c>
      <c r="E445" t="s">
        <v>21635</v>
      </c>
      <c r="F445" t="s">
        <v>21645</v>
      </c>
      <c r="G445">
        <v>38</v>
      </c>
      <c r="H445" t="s">
        <v>21637</v>
      </c>
      <c r="I445" s="2">
        <v>41518</v>
      </c>
      <c r="J445" t="s">
        <v>21638</v>
      </c>
      <c r="K445" t="s">
        <v>21639</v>
      </c>
    </row>
    <row r="446" spans="1:11" x14ac:dyDescent="0.3">
      <c r="A446" t="s">
        <v>21567</v>
      </c>
      <c r="B446" s="2">
        <v>42625</v>
      </c>
      <c r="C446">
        <v>2016</v>
      </c>
      <c r="D446">
        <v>9</v>
      </c>
      <c r="E446" t="s">
        <v>21635</v>
      </c>
      <c r="F446" t="s">
        <v>21644</v>
      </c>
      <c r="G446">
        <v>38</v>
      </c>
      <c r="H446" t="s">
        <v>21637</v>
      </c>
      <c r="I446" s="2">
        <v>42614</v>
      </c>
      <c r="J446" t="s">
        <v>21638</v>
      </c>
      <c r="K446" t="s">
        <v>21639</v>
      </c>
    </row>
    <row r="447" spans="1:11" x14ac:dyDescent="0.3">
      <c r="A447" t="s">
        <v>21134</v>
      </c>
      <c r="B447" s="2">
        <v>40800</v>
      </c>
      <c r="C447">
        <v>2011</v>
      </c>
      <c r="D447">
        <v>9</v>
      </c>
      <c r="E447" t="s">
        <v>21635</v>
      </c>
      <c r="F447" t="s">
        <v>21643</v>
      </c>
      <c r="G447">
        <v>38</v>
      </c>
      <c r="H447" t="s">
        <v>21637</v>
      </c>
      <c r="I447" s="2">
        <v>40787</v>
      </c>
      <c r="J447" t="s">
        <v>21638</v>
      </c>
      <c r="K447" t="s">
        <v>21639</v>
      </c>
    </row>
    <row r="448" spans="1:11" x14ac:dyDescent="0.3">
      <c r="A448" t="s">
        <v>21541</v>
      </c>
      <c r="B448" s="2">
        <v>42261</v>
      </c>
      <c r="C448">
        <v>2015</v>
      </c>
      <c r="D448">
        <v>9</v>
      </c>
      <c r="E448" t="s">
        <v>21635</v>
      </c>
      <c r="F448" t="s">
        <v>21644</v>
      </c>
      <c r="G448">
        <v>38</v>
      </c>
      <c r="H448" t="s">
        <v>21637</v>
      </c>
      <c r="I448" s="2">
        <v>42248</v>
      </c>
      <c r="J448" t="s">
        <v>21638</v>
      </c>
      <c r="K448" t="s">
        <v>21639</v>
      </c>
    </row>
    <row r="449" spans="1:11" x14ac:dyDescent="0.3">
      <c r="A449" t="s">
        <v>21082</v>
      </c>
      <c r="B449" s="2">
        <v>41902</v>
      </c>
      <c r="C449">
        <v>2014</v>
      </c>
      <c r="D449">
        <v>9</v>
      </c>
      <c r="E449" t="s">
        <v>21635</v>
      </c>
      <c r="F449" t="s">
        <v>21636</v>
      </c>
      <c r="G449">
        <v>38</v>
      </c>
      <c r="H449" t="s">
        <v>21637</v>
      </c>
      <c r="I449" s="2">
        <v>41883</v>
      </c>
      <c r="J449" t="s">
        <v>21638</v>
      </c>
      <c r="K449" t="s">
        <v>21639</v>
      </c>
    </row>
    <row r="450" spans="1:11" x14ac:dyDescent="0.3">
      <c r="A450" t="s">
        <v>20945</v>
      </c>
      <c r="B450" s="2">
        <v>43365</v>
      </c>
      <c r="C450">
        <v>2018</v>
      </c>
      <c r="D450">
        <v>9</v>
      </c>
      <c r="E450" t="s">
        <v>21635</v>
      </c>
      <c r="F450" t="s">
        <v>21636</v>
      </c>
      <c r="G450">
        <v>38</v>
      </c>
      <c r="H450" t="s">
        <v>21637</v>
      </c>
      <c r="I450" s="2">
        <v>43344</v>
      </c>
      <c r="J450" t="s">
        <v>21638</v>
      </c>
      <c r="K450" t="s">
        <v>21639</v>
      </c>
    </row>
    <row r="451" spans="1:11" x14ac:dyDescent="0.3">
      <c r="A451" t="s">
        <v>21330</v>
      </c>
      <c r="B451" s="2">
        <v>41899</v>
      </c>
      <c r="C451">
        <v>2014</v>
      </c>
      <c r="D451">
        <v>9</v>
      </c>
      <c r="E451" t="s">
        <v>21635</v>
      </c>
      <c r="F451" t="s">
        <v>21643</v>
      </c>
      <c r="G451">
        <v>38</v>
      </c>
      <c r="H451" t="s">
        <v>21637</v>
      </c>
      <c r="I451" s="2">
        <v>41883</v>
      </c>
      <c r="J451" t="s">
        <v>21638</v>
      </c>
      <c r="K451" t="s">
        <v>21639</v>
      </c>
    </row>
    <row r="452" spans="1:11" x14ac:dyDescent="0.3">
      <c r="A452" t="s">
        <v>21379</v>
      </c>
      <c r="B452" s="2">
        <v>40803</v>
      </c>
      <c r="C452">
        <v>2011</v>
      </c>
      <c r="D452">
        <v>9</v>
      </c>
      <c r="E452" t="s">
        <v>21635</v>
      </c>
      <c r="F452" t="s">
        <v>21636</v>
      </c>
      <c r="G452">
        <v>38</v>
      </c>
      <c r="H452" t="s">
        <v>21637</v>
      </c>
      <c r="I452" s="2">
        <v>40787</v>
      </c>
      <c r="J452" t="s">
        <v>21638</v>
      </c>
      <c r="K452" t="s">
        <v>21639</v>
      </c>
    </row>
    <row r="453" spans="1:11" x14ac:dyDescent="0.3">
      <c r="A453" t="s">
        <v>21405</v>
      </c>
      <c r="B453" s="2">
        <v>40802</v>
      </c>
      <c r="C453">
        <v>2011</v>
      </c>
      <c r="D453">
        <v>9</v>
      </c>
      <c r="E453" t="s">
        <v>21635</v>
      </c>
      <c r="F453" t="s">
        <v>21642</v>
      </c>
      <c r="G453">
        <v>38</v>
      </c>
      <c r="H453" t="s">
        <v>21637</v>
      </c>
      <c r="I453" s="2">
        <v>40787</v>
      </c>
      <c r="J453" t="s">
        <v>21638</v>
      </c>
      <c r="K453" t="s">
        <v>21639</v>
      </c>
    </row>
    <row r="454" spans="1:11" x14ac:dyDescent="0.3">
      <c r="A454" t="s">
        <v>20914</v>
      </c>
      <c r="B454" s="2">
        <v>40437</v>
      </c>
      <c r="C454">
        <v>2010</v>
      </c>
      <c r="D454">
        <v>9</v>
      </c>
      <c r="E454" t="s">
        <v>21635</v>
      </c>
      <c r="F454" t="s">
        <v>21645</v>
      </c>
      <c r="G454">
        <v>38</v>
      </c>
      <c r="H454" t="s">
        <v>21637</v>
      </c>
      <c r="I454" s="2">
        <v>40422</v>
      </c>
      <c r="J454" t="s">
        <v>21638</v>
      </c>
      <c r="K454" t="s">
        <v>21639</v>
      </c>
    </row>
    <row r="455" spans="1:11" x14ac:dyDescent="0.3">
      <c r="A455" t="s">
        <v>20893</v>
      </c>
      <c r="B455" s="2">
        <v>41898</v>
      </c>
      <c r="C455">
        <v>2014</v>
      </c>
      <c r="D455">
        <v>9</v>
      </c>
      <c r="E455" t="s">
        <v>21635</v>
      </c>
      <c r="F455" t="s">
        <v>21641</v>
      </c>
      <c r="G455">
        <v>38</v>
      </c>
      <c r="H455" t="s">
        <v>21637</v>
      </c>
      <c r="I455" s="2">
        <v>41883</v>
      </c>
      <c r="J455" t="s">
        <v>21638</v>
      </c>
      <c r="K455" t="s">
        <v>21639</v>
      </c>
    </row>
    <row r="456" spans="1:11" x14ac:dyDescent="0.3">
      <c r="A456" t="s">
        <v>21259</v>
      </c>
      <c r="B456" s="2">
        <v>42265</v>
      </c>
      <c r="C456">
        <v>2015</v>
      </c>
      <c r="D456">
        <v>9</v>
      </c>
      <c r="E456" t="s">
        <v>21635</v>
      </c>
      <c r="F456" t="s">
        <v>21642</v>
      </c>
      <c r="G456">
        <v>38</v>
      </c>
      <c r="H456" t="s">
        <v>21637</v>
      </c>
      <c r="I456" s="2">
        <v>42248</v>
      </c>
      <c r="J456" t="s">
        <v>21638</v>
      </c>
      <c r="K456" t="s">
        <v>21639</v>
      </c>
    </row>
    <row r="457" spans="1:11" x14ac:dyDescent="0.3">
      <c r="A457" t="s">
        <v>21560</v>
      </c>
      <c r="B457" s="2">
        <v>41171</v>
      </c>
      <c r="C457">
        <v>2012</v>
      </c>
      <c r="D457">
        <v>9</v>
      </c>
      <c r="E457" t="s">
        <v>21635</v>
      </c>
      <c r="F457" t="s">
        <v>21643</v>
      </c>
      <c r="G457">
        <v>38</v>
      </c>
      <c r="H457" t="s">
        <v>21637</v>
      </c>
      <c r="I457" s="2">
        <v>41153</v>
      </c>
      <c r="J457" t="s">
        <v>21638</v>
      </c>
      <c r="K457" t="s">
        <v>21639</v>
      </c>
    </row>
    <row r="458" spans="1:11" x14ac:dyDescent="0.3">
      <c r="A458" t="s">
        <v>21599</v>
      </c>
      <c r="B458" s="2">
        <v>40797</v>
      </c>
      <c r="C458">
        <v>2011</v>
      </c>
      <c r="D458">
        <v>9</v>
      </c>
      <c r="E458" t="s">
        <v>21635</v>
      </c>
      <c r="F458" t="s">
        <v>21640</v>
      </c>
      <c r="G458">
        <v>38</v>
      </c>
      <c r="H458" t="s">
        <v>21637</v>
      </c>
      <c r="I458" s="2">
        <v>40787</v>
      </c>
      <c r="J458" t="s">
        <v>21638</v>
      </c>
      <c r="K458" t="s">
        <v>21639</v>
      </c>
    </row>
    <row r="459" spans="1:11" x14ac:dyDescent="0.3">
      <c r="A459" t="s">
        <v>20883</v>
      </c>
      <c r="B459" s="2">
        <v>41534</v>
      </c>
      <c r="C459">
        <v>2013</v>
      </c>
      <c r="D459">
        <v>9</v>
      </c>
      <c r="E459" t="s">
        <v>21635</v>
      </c>
      <c r="F459" t="s">
        <v>21641</v>
      </c>
      <c r="G459">
        <v>38</v>
      </c>
      <c r="H459" t="s">
        <v>21637</v>
      </c>
      <c r="I459" s="2">
        <v>41518</v>
      </c>
      <c r="J459" t="s">
        <v>21638</v>
      </c>
      <c r="K459" t="s">
        <v>21639</v>
      </c>
    </row>
    <row r="460" spans="1:11" x14ac:dyDescent="0.3">
      <c r="A460" t="s">
        <v>21369</v>
      </c>
      <c r="B460" s="2">
        <v>42999</v>
      </c>
      <c r="C460">
        <v>2017</v>
      </c>
      <c r="D460">
        <v>9</v>
      </c>
      <c r="E460" t="s">
        <v>21635</v>
      </c>
      <c r="F460" t="s">
        <v>21645</v>
      </c>
      <c r="G460">
        <v>38</v>
      </c>
      <c r="H460" t="s">
        <v>21637</v>
      </c>
      <c r="I460" s="2">
        <v>42979</v>
      </c>
      <c r="J460" t="s">
        <v>21638</v>
      </c>
      <c r="K460" t="s">
        <v>21639</v>
      </c>
    </row>
    <row r="461" spans="1:11" x14ac:dyDescent="0.3">
      <c r="A461" t="s">
        <v>21373</v>
      </c>
      <c r="B461" s="2">
        <v>40433</v>
      </c>
      <c r="C461">
        <v>2010</v>
      </c>
      <c r="D461">
        <v>9</v>
      </c>
      <c r="E461" t="s">
        <v>21635</v>
      </c>
      <c r="F461" t="s">
        <v>21640</v>
      </c>
      <c r="G461">
        <v>38</v>
      </c>
      <c r="H461" t="s">
        <v>21637</v>
      </c>
      <c r="I461" s="2">
        <v>40422</v>
      </c>
      <c r="J461" t="s">
        <v>21638</v>
      </c>
      <c r="K461" t="s">
        <v>21639</v>
      </c>
    </row>
    <row r="462" spans="1:11" x14ac:dyDescent="0.3">
      <c r="A462" t="s">
        <v>21507</v>
      </c>
      <c r="B462" s="2">
        <v>41169</v>
      </c>
      <c r="C462">
        <v>2012</v>
      </c>
      <c r="D462">
        <v>9</v>
      </c>
      <c r="E462" t="s">
        <v>21635</v>
      </c>
      <c r="F462" t="s">
        <v>21644</v>
      </c>
      <c r="G462">
        <v>38</v>
      </c>
      <c r="H462" t="s">
        <v>21637</v>
      </c>
      <c r="I462" s="2">
        <v>41153</v>
      </c>
      <c r="J462" t="s">
        <v>21638</v>
      </c>
      <c r="K462" t="s">
        <v>21639</v>
      </c>
    </row>
    <row r="463" spans="1:11" x14ac:dyDescent="0.3">
      <c r="A463" t="s">
        <v>20863</v>
      </c>
      <c r="B463" s="2">
        <v>42629</v>
      </c>
      <c r="C463">
        <v>2016</v>
      </c>
      <c r="D463">
        <v>9</v>
      </c>
      <c r="E463" t="s">
        <v>21635</v>
      </c>
      <c r="F463" t="s">
        <v>21642</v>
      </c>
      <c r="G463">
        <v>38</v>
      </c>
      <c r="H463" t="s">
        <v>21637</v>
      </c>
      <c r="I463" s="2">
        <v>42614</v>
      </c>
      <c r="J463" t="s">
        <v>21638</v>
      </c>
      <c r="K463" t="s">
        <v>21639</v>
      </c>
    </row>
    <row r="464" spans="1:11" x14ac:dyDescent="0.3">
      <c r="A464" t="s">
        <v>20874</v>
      </c>
      <c r="B464" s="2">
        <v>40438</v>
      </c>
      <c r="C464">
        <v>2010</v>
      </c>
      <c r="D464">
        <v>9</v>
      </c>
      <c r="E464" t="s">
        <v>21635</v>
      </c>
      <c r="F464" t="s">
        <v>21642</v>
      </c>
      <c r="G464">
        <v>38</v>
      </c>
      <c r="H464" t="s">
        <v>21637</v>
      </c>
      <c r="I464" s="2">
        <v>40422</v>
      </c>
      <c r="J464" t="s">
        <v>21638</v>
      </c>
      <c r="K464" t="s">
        <v>21639</v>
      </c>
    </row>
    <row r="465" spans="1:11" x14ac:dyDescent="0.3">
      <c r="A465" t="s">
        <v>20983</v>
      </c>
      <c r="B465" s="2">
        <v>42999</v>
      </c>
      <c r="C465">
        <v>2017</v>
      </c>
      <c r="D465">
        <v>9</v>
      </c>
      <c r="E465" t="s">
        <v>21635</v>
      </c>
      <c r="F465" t="s">
        <v>21645</v>
      </c>
      <c r="G465">
        <v>38</v>
      </c>
      <c r="H465" t="s">
        <v>21637</v>
      </c>
      <c r="I465" s="2">
        <v>42979</v>
      </c>
      <c r="J465" t="s">
        <v>21638</v>
      </c>
      <c r="K465" t="s">
        <v>21639</v>
      </c>
    </row>
    <row r="466" spans="1:11" x14ac:dyDescent="0.3">
      <c r="A466" t="s">
        <v>20888</v>
      </c>
      <c r="B466" s="2">
        <v>42997</v>
      </c>
      <c r="C466">
        <v>2017</v>
      </c>
      <c r="D466">
        <v>9</v>
      </c>
      <c r="E466" t="s">
        <v>21635</v>
      </c>
      <c r="F466" t="s">
        <v>21641</v>
      </c>
      <c r="G466">
        <v>38</v>
      </c>
      <c r="H466" t="s">
        <v>21637</v>
      </c>
      <c r="I466" s="2">
        <v>42979</v>
      </c>
      <c r="J466" t="s">
        <v>21638</v>
      </c>
      <c r="K466" t="s">
        <v>21639</v>
      </c>
    </row>
    <row r="467" spans="1:11" x14ac:dyDescent="0.3">
      <c r="A467" t="s">
        <v>20898</v>
      </c>
      <c r="B467" s="2">
        <v>41901</v>
      </c>
      <c r="C467">
        <v>2014</v>
      </c>
      <c r="D467">
        <v>9</v>
      </c>
      <c r="E467" t="s">
        <v>21635</v>
      </c>
      <c r="F467" t="s">
        <v>21642</v>
      </c>
      <c r="G467">
        <v>38</v>
      </c>
      <c r="H467" t="s">
        <v>21637</v>
      </c>
      <c r="I467" s="2">
        <v>41883</v>
      </c>
      <c r="J467" t="s">
        <v>21638</v>
      </c>
      <c r="K467" t="s">
        <v>21639</v>
      </c>
    </row>
    <row r="468" spans="1:11" x14ac:dyDescent="0.3">
      <c r="A468" t="s">
        <v>21305</v>
      </c>
      <c r="B468" s="2">
        <v>43364</v>
      </c>
      <c r="C468">
        <v>2018</v>
      </c>
      <c r="D468">
        <v>9</v>
      </c>
      <c r="E468" t="s">
        <v>21635</v>
      </c>
      <c r="F468" t="s">
        <v>21642</v>
      </c>
      <c r="G468">
        <v>38</v>
      </c>
      <c r="H468" t="s">
        <v>21637</v>
      </c>
      <c r="I468" s="2">
        <v>43344</v>
      </c>
      <c r="J468" t="s">
        <v>21638</v>
      </c>
      <c r="K468" t="s">
        <v>21639</v>
      </c>
    </row>
    <row r="469" spans="1:11" x14ac:dyDescent="0.3">
      <c r="A469" t="s">
        <v>20727</v>
      </c>
      <c r="B469" s="2">
        <v>41536</v>
      </c>
      <c r="C469">
        <v>2013</v>
      </c>
      <c r="D469">
        <v>9</v>
      </c>
      <c r="E469" t="s">
        <v>21635</v>
      </c>
      <c r="F469" t="s">
        <v>21645</v>
      </c>
      <c r="G469">
        <v>38</v>
      </c>
      <c r="H469" t="s">
        <v>21637</v>
      </c>
      <c r="I469" s="2">
        <v>41518</v>
      </c>
      <c r="J469" t="s">
        <v>21638</v>
      </c>
      <c r="K469" t="s">
        <v>21639</v>
      </c>
    </row>
    <row r="470" spans="1:11" x14ac:dyDescent="0.3">
      <c r="A470" t="s">
        <v>21251</v>
      </c>
      <c r="B470" s="2">
        <v>41902</v>
      </c>
      <c r="C470">
        <v>2014</v>
      </c>
      <c r="D470">
        <v>9</v>
      </c>
      <c r="E470" t="s">
        <v>21635</v>
      </c>
      <c r="F470" t="s">
        <v>21636</v>
      </c>
      <c r="G470">
        <v>38</v>
      </c>
      <c r="H470" t="s">
        <v>21637</v>
      </c>
      <c r="I470" s="2">
        <v>41883</v>
      </c>
      <c r="J470" t="s">
        <v>21638</v>
      </c>
      <c r="K470" t="s">
        <v>21639</v>
      </c>
    </row>
    <row r="471" spans="1:11" x14ac:dyDescent="0.3">
      <c r="A471" t="s">
        <v>21426</v>
      </c>
      <c r="B471" s="2">
        <v>41538</v>
      </c>
      <c r="C471">
        <v>2013</v>
      </c>
      <c r="D471">
        <v>9</v>
      </c>
      <c r="E471" t="s">
        <v>21635</v>
      </c>
      <c r="F471" t="s">
        <v>21636</v>
      </c>
      <c r="G471">
        <v>38</v>
      </c>
      <c r="H471" t="s">
        <v>21637</v>
      </c>
      <c r="I471" s="2">
        <v>41518</v>
      </c>
      <c r="J471" t="s">
        <v>21638</v>
      </c>
      <c r="K471" t="s">
        <v>21639</v>
      </c>
    </row>
    <row r="472" spans="1:11" x14ac:dyDescent="0.3">
      <c r="A472" t="s">
        <v>21288</v>
      </c>
      <c r="B472" s="2">
        <v>42998</v>
      </c>
      <c r="C472">
        <v>2017</v>
      </c>
      <c r="D472">
        <v>9</v>
      </c>
      <c r="E472" t="s">
        <v>21635</v>
      </c>
      <c r="F472" t="s">
        <v>21643</v>
      </c>
      <c r="G472">
        <v>38</v>
      </c>
      <c r="H472" t="s">
        <v>21637</v>
      </c>
      <c r="I472" s="2">
        <v>42979</v>
      </c>
      <c r="J472" t="s">
        <v>21638</v>
      </c>
      <c r="K472" t="s">
        <v>21639</v>
      </c>
    </row>
    <row r="473" spans="1:11" x14ac:dyDescent="0.3">
      <c r="A473" t="s">
        <v>21445</v>
      </c>
      <c r="B473" s="2">
        <v>43364</v>
      </c>
      <c r="C473">
        <v>2018</v>
      </c>
      <c r="D473">
        <v>9</v>
      </c>
      <c r="E473" t="s">
        <v>21635</v>
      </c>
      <c r="F473" t="s">
        <v>21642</v>
      </c>
      <c r="G473">
        <v>38</v>
      </c>
      <c r="H473" t="s">
        <v>21637</v>
      </c>
      <c r="I473" s="2">
        <v>43344</v>
      </c>
      <c r="J473" t="s">
        <v>21638</v>
      </c>
      <c r="K473" t="s">
        <v>21639</v>
      </c>
    </row>
    <row r="474" spans="1:11" x14ac:dyDescent="0.3">
      <c r="A474" t="s">
        <v>21377</v>
      </c>
      <c r="B474" s="2">
        <v>40439</v>
      </c>
      <c r="C474">
        <v>2010</v>
      </c>
      <c r="D474">
        <v>9</v>
      </c>
      <c r="E474" t="s">
        <v>21635</v>
      </c>
      <c r="F474" t="s">
        <v>21636</v>
      </c>
      <c r="G474">
        <v>38</v>
      </c>
      <c r="H474" t="s">
        <v>21637</v>
      </c>
      <c r="I474" s="2">
        <v>40422</v>
      </c>
      <c r="J474" t="s">
        <v>21638</v>
      </c>
      <c r="K474" t="s">
        <v>21639</v>
      </c>
    </row>
    <row r="475" spans="1:11" x14ac:dyDescent="0.3">
      <c r="A475" t="s">
        <v>21234</v>
      </c>
      <c r="B475" s="2">
        <v>42630</v>
      </c>
      <c r="C475">
        <v>2016</v>
      </c>
      <c r="D475">
        <v>9</v>
      </c>
      <c r="E475" t="s">
        <v>21635</v>
      </c>
      <c r="F475" t="s">
        <v>21636</v>
      </c>
      <c r="G475">
        <v>38</v>
      </c>
      <c r="H475" t="s">
        <v>21637</v>
      </c>
      <c r="I475" s="2">
        <v>42614</v>
      </c>
      <c r="J475" t="s">
        <v>21638</v>
      </c>
      <c r="K475" t="s">
        <v>21639</v>
      </c>
    </row>
    <row r="476" spans="1:11" x14ac:dyDescent="0.3">
      <c r="A476" t="s">
        <v>21350</v>
      </c>
      <c r="B476" s="2">
        <v>43363</v>
      </c>
      <c r="C476">
        <v>2018</v>
      </c>
      <c r="D476">
        <v>9</v>
      </c>
      <c r="E476" t="s">
        <v>21635</v>
      </c>
      <c r="F476" t="s">
        <v>21645</v>
      </c>
      <c r="G476">
        <v>38</v>
      </c>
      <c r="H476" t="s">
        <v>21637</v>
      </c>
      <c r="I476" s="2">
        <v>43344</v>
      </c>
      <c r="J476" t="s">
        <v>21638</v>
      </c>
      <c r="K476" t="s">
        <v>21639</v>
      </c>
    </row>
    <row r="477" spans="1:11" x14ac:dyDescent="0.3">
      <c r="A477" t="s">
        <v>21376</v>
      </c>
      <c r="B477" s="2">
        <v>42261</v>
      </c>
      <c r="C477">
        <v>2015</v>
      </c>
      <c r="D477">
        <v>9</v>
      </c>
      <c r="E477" t="s">
        <v>21635</v>
      </c>
      <c r="F477" t="s">
        <v>21644</v>
      </c>
      <c r="G477">
        <v>38</v>
      </c>
      <c r="H477" t="s">
        <v>21637</v>
      </c>
      <c r="I477" s="2">
        <v>42248</v>
      </c>
      <c r="J477" t="s">
        <v>21638</v>
      </c>
      <c r="K477" t="s">
        <v>21639</v>
      </c>
    </row>
    <row r="478" spans="1:11" x14ac:dyDescent="0.3">
      <c r="A478" t="s">
        <v>21585</v>
      </c>
      <c r="B478" s="2">
        <v>40801</v>
      </c>
      <c r="C478">
        <v>2011</v>
      </c>
      <c r="D478">
        <v>9</v>
      </c>
      <c r="E478" t="s">
        <v>21635</v>
      </c>
      <c r="F478" t="s">
        <v>21645</v>
      </c>
      <c r="G478">
        <v>38</v>
      </c>
      <c r="H478" t="s">
        <v>21637</v>
      </c>
      <c r="I478" s="2">
        <v>40787</v>
      </c>
      <c r="J478" t="s">
        <v>21638</v>
      </c>
      <c r="K478" t="s">
        <v>21639</v>
      </c>
    </row>
    <row r="479" spans="1:11" x14ac:dyDescent="0.3">
      <c r="A479" t="s">
        <v>21351</v>
      </c>
      <c r="B479" s="2">
        <v>40800</v>
      </c>
      <c r="C479">
        <v>2011</v>
      </c>
      <c r="D479">
        <v>9</v>
      </c>
      <c r="E479" t="s">
        <v>21635</v>
      </c>
      <c r="F479" t="s">
        <v>21643</v>
      </c>
      <c r="G479">
        <v>38</v>
      </c>
      <c r="H479" t="s">
        <v>21637</v>
      </c>
      <c r="I479" s="2">
        <v>40787</v>
      </c>
      <c r="J479" t="s">
        <v>21638</v>
      </c>
      <c r="K479" t="s">
        <v>21639</v>
      </c>
    </row>
    <row r="480" spans="1:11" x14ac:dyDescent="0.3">
      <c r="A480" t="s">
        <v>20958</v>
      </c>
      <c r="B480" s="2">
        <v>42998</v>
      </c>
      <c r="C480">
        <v>2017</v>
      </c>
      <c r="D480">
        <v>9</v>
      </c>
      <c r="E480" t="s">
        <v>21635</v>
      </c>
      <c r="F480" t="s">
        <v>21643</v>
      </c>
      <c r="G480">
        <v>38</v>
      </c>
      <c r="H480" t="s">
        <v>21637</v>
      </c>
      <c r="I480" s="2">
        <v>42979</v>
      </c>
      <c r="J480" t="s">
        <v>21638</v>
      </c>
      <c r="K480" t="s">
        <v>21639</v>
      </c>
    </row>
    <row r="481" spans="1:11" x14ac:dyDescent="0.3">
      <c r="A481" t="s">
        <v>20656</v>
      </c>
      <c r="B481" s="2">
        <v>40798</v>
      </c>
      <c r="C481">
        <v>2011</v>
      </c>
      <c r="D481">
        <v>9</v>
      </c>
      <c r="E481" t="s">
        <v>21635</v>
      </c>
      <c r="F481" t="s">
        <v>21644</v>
      </c>
      <c r="G481">
        <v>38</v>
      </c>
      <c r="H481" t="s">
        <v>21637</v>
      </c>
      <c r="I481" s="2">
        <v>40787</v>
      </c>
      <c r="J481" t="s">
        <v>21638</v>
      </c>
      <c r="K481" t="s">
        <v>21639</v>
      </c>
    </row>
    <row r="482" spans="1:11" x14ac:dyDescent="0.3">
      <c r="A482" t="s">
        <v>21561</v>
      </c>
      <c r="B482" s="2">
        <v>40798</v>
      </c>
      <c r="C482">
        <v>2011</v>
      </c>
      <c r="D482">
        <v>9</v>
      </c>
      <c r="E482" t="s">
        <v>21635</v>
      </c>
      <c r="F482" t="s">
        <v>21644</v>
      </c>
      <c r="G482">
        <v>38</v>
      </c>
      <c r="H482" t="s">
        <v>21637</v>
      </c>
      <c r="I482" s="2">
        <v>40787</v>
      </c>
      <c r="J482" t="s">
        <v>21638</v>
      </c>
      <c r="K482" t="s">
        <v>21639</v>
      </c>
    </row>
    <row r="483" spans="1:11" x14ac:dyDescent="0.3">
      <c r="A483" t="s">
        <v>21207</v>
      </c>
      <c r="B483" s="2">
        <v>40803</v>
      </c>
      <c r="C483">
        <v>2011</v>
      </c>
      <c r="D483">
        <v>9</v>
      </c>
      <c r="E483" t="s">
        <v>21635</v>
      </c>
      <c r="F483" t="s">
        <v>21636</v>
      </c>
      <c r="G483">
        <v>38</v>
      </c>
      <c r="H483" t="s">
        <v>21637</v>
      </c>
      <c r="I483" s="2">
        <v>40787</v>
      </c>
      <c r="J483" t="s">
        <v>21638</v>
      </c>
      <c r="K483" t="s">
        <v>21639</v>
      </c>
    </row>
    <row r="484" spans="1:11" x14ac:dyDescent="0.3">
      <c r="A484" t="s">
        <v>21453</v>
      </c>
      <c r="B484" s="2">
        <v>40801</v>
      </c>
      <c r="C484">
        <v>2011</v>
      </c>
      <c r="D484">
        <v>9</v>
      </c>
      <c r="E484" t="s">
        <v>21635</v>
      </c>
      <c r="F484" t="s">
        <v>21645</v>
      </c>
      <c r="G484">
        <v>38</v>
      </c>
      <c r="H484" t="s">
        <v>21637</v>
      </c>
      <c r="I484" s="2">
        <v>40787</v>
      </c>
      <c r="J484" t="s">
        <v>21638</v>
      </c>
      <c r="K484" t="s">
        <v>21639</v>
      </c>
    </row>
    <row r="485" spans="1:11" x14ac:dyDescent="0.3">
      <c r="A485" t="s">
        <v>21577</v>
      </c>
      <c r="B485" s="2">
        <v>41170</v>
      </c>
      <c r="C485">
        <v>2012</v>
      </c>
      <c r="D485">
        <v>9</v>
      </c>
      <c r="E485" t="s">
        <v>21635</v>
      </c>
      <c r="F485" t="s">
        <v>21641</v>
      </c>
      <c r="G485">
        <v>38</v>
      </c>
      <c r="H485" t="s">
        <v>21637</v>
      </c>
      <c r="I485" s="2">
        <v>41153</v>
      </c>
      <c r="J485" t="s">
        <v>21638</v>
      </c>
      <c r="K485" t="s">
        <v>21639</v>
      </c>
    </row>
    <row r="486" spans="1:11" x14ac:dyDescent="0.3">
      <c r="A486" t="s">
        <v>21375</v>
      </c>
      <c r="B486" s="2">
        <v>43362</v>
      </c>
      <c r="C486">
        <v>2018</v>
      </c>
      <c r="D486">
        <v>9</v>
      </c>
      <c r="E486" t="s">
        <v>21635</v>
      </c>
      <c r="F486" t="s">
        <v>21643</v>
      </c>
      <c r="G486">
        <v>38</v>
      </c>
      <c r="H486" t="s">
        <v>21637</v>
      </c>
      <c r="I486" s="2">
        <v>43344</v>
      </c>
      <c r="J486" t="s">
        <v>21638</v>
      </c>
      <c r="K486" t="s">
        <v>21639</v>
      </c>
    </row>
    <row r="487" spans="1:11" x14ac:dyDescent="0.3">
      <c r="A487" t="s">
        <v>21231</v>
      </c>
      <c r="B487" s="2">
        <v>41536</v>
      </c>
      <c r="C487">
        <v>2013</v>
      </c>
      <c r="D487">
        <v>9</v>
      </c>
      <c r="E487" t="s">
        <v>21635</v>
      </c>
      <c r="F487" t="s">
        <v>21645</v>
      </c>
      <c r="G487">
        <v>38</v>
      </c>
      <c r="H487" t="s">
        <v>21637</v>
      </c>
      <c r="I487" s="2">
        <v>41518</v>
      </c>
      <c r="J487" t="s">
        <v>21638</v>
      </c>
      <c r="K487" t="s">
        <v>21639</v>
      </c>
    </row>
    <row r="488" spans="1:11" x14ac:dyDescent="0.3">
      <c r="A488" t="s">
        <v>21262</v>
      </c>
      <c r="B488" s="2">
        <v>42266</v>
      </c>
      <c r="C488">
        <v>2015</v>
      </c>
      <c r="D488">
        <v>9</v>
      </c>
      <c r="E488" t="s">
        <v>21635</v>
      </c>
      <c r="F488" t="s">
        <v>21636</v>
      </c>
      <c r="G488">
        <v>38</v>
      </c>
      <c r="H488" t="s">
        <v>21637</v>
      </c>
      <c r="I488" s="2">
        <v>42248</v>
      </c>
      <c r="J488" t="s">
        <v>21638</v>
      </c>
      <c r="K488" t="s">
        <v>21639</v>
      </c>
    </row>
    <row r="489" spans="1:11" x14ac:dyDescent="0.3">
      <c r="A489" t="s">
        <v>21433</v>
      </c>
      <c r="B489" s="2">
        <v>42630</v>
      </c>
      <c r="C489">
        <v>2016</v>
      </c>
      <c r="D489">
        <v>9</v>
      </c>
      <c r="E489" t="s">
        <v>21635</v>
      </c>
      <c r="F489" t="s">
        <v>21636</v>
      </c>
      <c r="G489">
        <v>38</v>
      </c>
      <c r="H489" t="s">
        <v>21637</v>
      </c>
      <c r="I489" s="2">
        <v>42614</v>
      </c>
      <c r="J489" t="s">
        <v>21638</v>
      </c>
      <c r="K489" t="s">
        <v>21639</v>
      </c>
    </row>
    <row r="490" spans="1:11" x14ac:dyDescent="0.3">
      <c r="A490" t="s">
        <v>20854</v>
      </c>
      <c r="B490" s="2">
        <v>42265</v>
      </c>
      <c r="C490">
        <v>2015</v>
      </c>
      <c r="D490">
        <v>9</v>
      </c>
      <c r="E490" t="s">
        <v>21635</v>
      </c>
      <c r="F490" t="s">
        <v>21642</v>
      </c>
      <c r="G490">
        <v>38</v>
      </c>
      <c r="H490" t="s">
        <v>21637</v>
      </c>
      <c r="I490" s="2">
        <v>42248</v>
      </c>
      <c r="J490" t="s">
        <v>21638</v>
      </c>
      <c r="K490" t="s">
        <v>21639</v>
      </c>
    </row>
    <row r="491" spans="1:11" x14ac:dyDescent="0.3">
      <c r="A491" t="s">
        <v>20632</v>
      </c>
      <c r="B491" s="2">
        <v>41170</v>
      </c>
      <c r="C491">
        <v>2012</v>
      </c>
      <c r="D491">
        <v>9</v>
      </c>
      <c r="E491" t="s">
        <v>21635</v>
      </c>
      <c r="F491" t="s">
        <v>21641</v>
      </c>
      <c r="G491">
        <v>38</v>
      </c>
      <c r="H491" t="s">
        <v>21637</v>
      </c>
      <c r="I491" s="2">
        <v>41153</v>
      </c>
      <c r="J491" t="s">
        <v>21638</v>
      </c>
      <c r="K491" t="s">
        <v>21639</v>
      </c>
    </row>
    <row r="492" spans="1:11" x14ac:dyDescent="0.3">
      <c r="A492" t="s">
        <v>21319</v>
      </c>
      <c r="B492" s="2">
        <v>42997</v>
      </c>
      <c r="C492">
        <v>2017</v>
      </c>
      <c r="D492">
        <v>9</v>
      </c>
      <c r="E492" t="s">
        <v>21635</v>
      </c>
      <c r="F492" t="s">
        <v>21641</v>
      </c>
      <c r="G492">
        <v>38</v>
      </c>
      <c r="H492" t="s">
        <v>21637</v>
      </c>
      <c r="I492" s="2">
        <v>42979</v>
      </c>
      <c r="J492" t="s">
        <v>21638</v>
      </c>
      <c r="K492" t="s">
        <v>21639</v>
      </c>
    </row>
    <row r="493" spans="1:11" x14ac:dyDescent="0.3">
      <c r="A493" t="s">
        <v>20853</v>
      </c>
      <c r="B493" s="2">
        <v>41169</v>
      </c>
      <c r="C493">
        <v>2012</v>
      </c>
      <c r="D493">
        <v>9</v>
      </c>
      <c r="E493" t="s">
        <v>21635</v>
      </c>
      <c r="F493" t="s">
        <v>21644</v>
      </c>
      <c r="G493">
        <v>38</v>
      </c>
      <c r="H493" t="s">
        <v>21637</v>
      </c>
      <c r="I493" s="2">
        <v>41153</v>
      </c>
      <c r="J493" t="s">
        <v>21638</v>
      </c>
      <c r="K493" t="s">
        <v>21639</v>
      </c>
    </row>
    <row r="494" spans="1:11" x14ac:dyDescent="0.3">
      <c r="A494" t="s">
        <v>20715</v>
      </c>
      <c r="B494" s="2">
        <v>42998</v>
      </c>
      <c r="C494">
        <v>2017</v>
      </c>
      <c r="D494">
        <v>9</v>
      </c>
      <c r="E494" t="s">
        <v>21635</v>
      </c>
      <c r="F494" t="s">
        <v>21643</v>
      </c>
      <c r="G494">
        <v>38</v>
      </c>
      <c r="H494" t="s">
        <v>21637</v>
      </c>
      <c r="I494" s="2">
        <v>42979</v>
      </c>
      <c r="J494" t="s">
        <v>21638</v>
      </c>
      <c r="K494" t="s">
        <v>21639</v>
      </c>
    </row>
    <row r="495" spans="1:11" x14ac:dyDescent="0.3">
      <c r="A495" t="s">
        <v>21047</v>
      </c>
      <c r="B495" s="2">
        <v>40803</v>
      </c>
      <c r="C495">
        <v>2011</v>
      </c>
      <c r="D495">
        <v>9</v>
      </c>
      <c r="E495" t="s">
        <v>21635</v>
      </c>
      <c r="F495" t="s">
        <v>21636</v>
      </c>
      <c r="G495">
        <v>38</v>
      </c>
      <c r="H495" t="s">
        <v>21637</v>
      </c>
      <c r="I495" s="2">
        <v>40787</v>
      </c>
      <c r="J495" t="s">
        <v>21638</v>
      </c>
      <c r="K495" t="s">
        <v>21639</v>
      </c>
    </row>
    <row r="496" spans="1:11" x14ac:dyDescent="0.3">
      <c r="A496" t="s">
        <v>21122</v>
      </c>
      <c r="B496" s="2">
        <v>42263</v>
      </c>
      <c r="C496">
        <v>2015</v>
      </c>
      <c r="D496">
        <v>9</v>
      </c>
      <c r="E496" t="s">
        <v>21635</v>
      </c>
      <c r="F496" t="s">
        <v>21643</v>
      </c>
      <c r="G496">
        <v>38</v>
      </c>
      <c r="H496" t="s">
        <v>21637</v>
      </c>
      <c r="I496" s="2">
        <v>42248</v>
      </c>
      <c r="J496" t="s">
        <v>21638</v>
      </c>
      <c r="K496" t="s">
        <v>21639</v>
      </c>
    </row>
    <row r="497" spans="1:11" x14ac:dyDescent="0.3">
      <c r="A497" t="s">
        <v>20649</v>
      </c>
      <c r="B497" s="2">
        <v>41536</v>
      </c>
      <c r="C497">
        <v>2013</v>
      </c>
      <c r="D497">
        <v>9</v>
      </c>
      <c r="E497" t="s">
        <v>21635</v>
      </c>
      <c r="F497" t="s">
        <v>21645</v>
      </c>
      <c r="G497">
        <v>38</v>
      </c>
      <c r="H497" t="s">
        <v>21637</v>
      </c>
      <c r="I497" s="2">
        <v>41518</v>
      </c>
      <c r="J497" t="s">
        <v>21638</v>
      </c>
      <c r="K497" t="s">
        <v>21639</v>
      </c>
    </row>
    <row r="498" spans="1:11" x14ac:dyDescent="0.3">
      <c r="A498" t="s">
        <v>20745</v>
      </c>
      <c r="B498" s="2">
        <v>41899</v>
      </c>
      <c r="C498">
        <v>2014</v>
      </c>
      <c r="D498">
        <v>9</v>
      </c>
      <c r="E498" t="s">
        <v>21635</v>
      </c>
      <c r="F498" t="s">
        <v>21643</v>
      </c>
      <c r="G498">
        <v>38</v>
      </c>
      <c r="H498" t="s">
        <v>21637</v>
      </c>
      <c r="I498" s="2">
        <v>41883</v>
      </c>
      <c r="J498" t="s">
        <v>21638</v>
      </c>
      <c r="K498" t="s">
        <v>21639</v>
      </c>
    </row>
    <row r="499" spans="1:11" x14ac:dyDescent="0.3">
      <c r="A499" t="s">
        <v>20682</v>
      </c>
      <c r="B499" s="2">
        <v>42630</v>
      </c>
      <c r="C499">
        <v>2016</v>
      </c>
      <c r="D499">
        <v>9</v>
      </c>
      <c r="E499" t="s">
        <v>21635</v>
      </c>
      <c r="F499" t="s">
        <v>21636</v>
      </c>
      <c r="G499">
        <v>38</v>
      </c>
      <c r="H499" t="s">
        <v>21637</v>
      </c>
      <c r="I499" s="2">
        <v>42614</v>
      </c>
      <c r="J499" t="s">
        <v>21638</v>
      </c>
      <c r="K499" t="s">
        <v>21639</v>
      </c>
    </row>
    <row r="500" spans="1:11" x14ac:dyDescent="0.3">
      <c r="A500" t="s">
        <v>21345</v>
      </c>
      <c r="B500" s="2">
        <v>42260</v>
      </c>
      <c r="C500">
        <v>2015</v>
      </c>
      <c r="D500">
        <v>9</v>
      </c>
      <c r="E500" t="s">
        <v>21635</v>
      </c>
      <c r="F500" t="s">
        <v>21640</v>
      </c>
      <c r="G500">
        <v>38</v>
      </c>
      <c r="H500" t="s">
        <v>21637</v>
      </c>
      <c r="I500" s="2">
        <v>42248</v>
      </c>
      <c r="J500" t="s">
        <v>21638</v>
      </c>
      <c r="K500" t="s">
        <v>21639</v>
      </c>
    </row>
    <row r="501" spans="1:11" x14ac:dyDescent="0.3">
      <c r="A501" t="s">
        <v>20743</v>
      </c>
      <c r="B501" s="2">
        <v>42260</v>
      </c>
      <c r="C501">
        <v>2015</v>
      </c>
      <c r="D501">
        <v>9</v>
      </c>
      <c r="E501" t="s">
        <v>21635</v>
      </c>
      <c r="F501" t="s">
        <v>21640</v>
      </c>
      <c r="G501">
        <v>38</v>
      </c>
      <c r="H501" t="s">
        <v>21637</v>
      </c>
      <c r="I501" s="2">
        <v>42248</v>
      </c>
      <c r="J501" t="s">
        <v>21638</v>
      </c>
      <c r="K501" t="s">
        <v>21639</v>
      </c>
    </row>
    <row r="502" spans="1:11" x14ac:dyDescent="0.3">
      <c r="A502" t="s">
        <v>21617</v>
      </c>
      <c r="B502" s="2">
        <v>43001</v>
      </c>
      <c r="C502">
        <v>2017</v>
      </c>
      <c r="D502">
        <v>9</v>
      </c>
      <c r="E502" t="s">
        <v>21635</v>
      </c>
      <c r="F502" t="s">
        <v>21636</v>
      </c>
      <c r="G502">
        <v>38</v>
      </c>
      <c r="H502" t="s">
        <v>21637</v>
      </c>
      <c r="I502" s="2">
        <v>42979</v>
      </c>
      <c r="J502" t="s">
        <v>21638</v>
      </c>
      <c r="K502" t="s">
        <v>21639</v>
      </c>
    </row>
    <row r="503" spans="1:11" x14ac:dyDescent="0.3">
      <c r="A503" t="s">
        <v>21195</v>
      </c>
      <c r="B503" s="2">
        <v>41169</v>
      </c>
      <c r="C503">
        <v>2012</v>
      </c>
      <c r="D503">
        <v>9</v>
      </c>
      <c r="E503" t="s">
        <v>21635</v>
      </c>
      <c r="F503" t="s">
        <v>21644</v>
      </c>
      <c r="G503">
        <v>38</v>
      </c>
      <c r="H503" t="s">
        <v>21637</v>
      </c>
      <c r="I503" s="2">
        <v>41153</v>
      </c>
      <c r="J503" t="s">
        <v>21638</v>
      </c>
      <c r="K503" t="s">
        <v>21639</v>
      </c>
    </row>
    <row r="504" spans="1:11" x14ac:dyDescent="0.3">
      <c r="A504" t="s">
        <v>21065</v>
      </c>
      <c r="B504" s="2">
        <v>43001</v>
      </c>
      <c r="C504">
        <v>2017</v>
      </c>
      <c r="D504">
        <v>9</v>
      </c>
      <c r="E504" t="s">
        <v>21635</v>
      </c>
      <c r="F504" t="s">
        <v>21636</v>
      </c>
      <c r="G504">
        <v>38</v>
      </c>
      <c r="H504" t="s">
        <v>21637</v>
      </c>
      <c r="I504" s="2">
        <v>42979</v>
      </c>
      <c r="J504" t="s">
        <v>21638</v>
      </c>
      <c r="K504" t="s">
        <v>21639</v>
      </c>
    </row>
    <row r="505" spans="1:11" x14ac:dyDescent="0.3">
      <c r="A505" t="s">
        <v>21097</v>
      </c>
      <c r="B505" s="2">
        <v>42261</v>
      </c>
      <c r="C505">
        <v>2015</v>
      </c>
      <c r="D505">
        <v>9</v>
      </c>
      <c r="E505" t="s">
        <v>21635</v>
      </c>
      <c r="F505" t="s">
        <v>21644</v>
      </c>
      <c r="G505">
        <v>38</v>
      </c>
      <c r="H505" t="s">
        <v>21637</v>
      </c>
      <c r="I505" s="2">
        <v>42248</v>
      </c>
      <c r="J505" t="s">
        <v>21638</v>
      </c>
      <c r="K505" t="s">
        <v>21639</v>
      </c>
    </row>
    <row r="506" spans="1:11" x14ac:dyDescent="0.3">
      <c r="A506" t="s">
        <v>21175</v>
      </c>
      <c r="B506" s="2">
        <v>42997</v>
      </c>
      <c r="C506">
        <v>2017</v>
      </c>
      <c r="D506">
        <v>9</v>
      </c>
      <c r="E506" t="s">
        <v>21635</v>
      </c>
      <c r="F506" t="s">
        <v>21641</v>
      </c>
      <c r="G506">
        <v>38</v>
      </c>
      <c r="H506" t="s">
        <v>21637</v>
      </c>
      <c r="I506" s="2">
        <v>42979</v>
      </c>
      <c r="J506" t="s">
        <v>21638</v>
      </c>
      <c r="K506" t="s">
        <v>21639</v>
      </c>
    </row>
    <row r="507" spans="1:11" x14ac:dyDescent="0.3">
      <c r="A507" t="s">
        <v>21095</v>
      </c>
      <c r="B507" s="2">
        <v>40803</v>
      </c>
      <c r="C507">
        <v>2011</v>
      </c>
      <c r="D507">
        <v>9</v>
      </c>
      <c r="E507" t="s">
        <v>21635</v>
      </c>
      <c r="F507" t="s">
        <v>21636</v>
      </c>
      <c r="G507">
        <v>38</v>
      </c>
      <c r="H507" t="s">
        <v>21637</v>
      </c>
      <c r="I507" s="2">
        <v>40787</v>
      </c>
      <c r="J507" t="s">
        <v>21638</v>
      </c>
      <c r="K507" t="s">
        <v>21639</v>
      </c>
    </row>
    <row r="508" spans="1:11" x14ac:dyDescent="0.3">
      <c r="A508" t="s">
        <v>21446</v>
      </c>
      <c r="B508" s="2">
        <v>42262</v>
      </c>
      <c r="C508">
        <v>2015</v>
      </c>
      <c r="D508">
        <v>9</v>
      </c>
      <c r="E508" t="s">
        <v>21635</v>
      </c>
      <c r="F508" t="s">
        <v>21641</v>
      </c>
      <c r="G508">
        <v>38</v>
      </c>
      <c r="H508" t="s">
        <v>21637</v>
      </c>
      <c r="I508" s="2">
        <v>42248</v>
      </c>
      <c r="J508" t="s">
        <v>21638</v>
      </c>
      <c r="K508" t="s">
        <v>21639</v>
      </c>
    </row>
    <row r="509" spans="1:11" x14ac:dyDescent="0.3">
      <c r="A509" t="s">
        <v>21177</v>
      </c>
      <c r="B509" s="2">
        <v>42263</v>
      </c>
      <c r="C509">
        <v>2015</v>
      </c>
      <c r="D509">
        <v>9</v>
      </c>
      <c r="E509" t="s">
        <v>21635</v>
      </c>
      <c r="F509" t="s">
        <v>21643</v>
      </c>
      <c r="G509">
        <v>38</v>
      </c>
      <c r="H509" t="s">
        <v>21637</v>
      </c>
      <c r="I509" s="2">
        <v>42248</v>
      </c>
      <c r="J509" t="s">
        <v>21638</v>
      </c>
      <c r="K509" t="s">
        <v>21639</v>
      </c>
    </row>
    <row r="510" spans="1:11" x14ac:dyDescent="0.3">
      <c r="A510" t="s">
        <v>21487</v>
      </c>
      <c r="B510" s="2">
        <v>42998</v>
      </c>
      <c r="C510">
        <v>2017</v>
      </c>
      <c r="D510">
        <v>9</v>
      </c>
      <c r="E510" t="s">
        <v>21635</v>
      </c>
      <c r="F510" t="s">
        <v>21643</v>
      </c>
      <c r="G510">
        <v>38</v>
      </c>
      <c r="H510" t="s">
        <v>21637</v>
      </c>
      <c r="I510" s="2">
        <v>42979</v>
      </c>
      <c r="J510" t="s">
        <v>21638</v>
      </c>
      <c r="K510" t="s">
        <v>21639</v>
      </c>
    </row>
    <row r="511" spans="1:11" x14ac:dyDescent="0.3">
      <c r="A511" t="s">
        <v>21067</v>
      </c>
      <c r="B511" s="2">
        <v>40439</v>
      </c>
      <c r="C511">
        <v>2010</v>
      </c>
      <c r="D511">
        <v>9</v>
      </c>
      <c r="E511" t="s">
        <v>21635</v>
      </c>
      <c r="F511" t="s">
        <v>21636</v>
      </c>
      <c r="G511">
        <v>38</v>
      </c>
      <c r="H511" t="s">
        <v>21637</v>
      </c>
      <c r="I511" s="2">
        <v>40422</v>
      </c>
      <c r="J511" t="s">
        <v>21638</v>
      </c>
      <c r="K511" t="s">
        <v>21639</v>
      </c>
    </row>
    <row r="512" spans="1:11" x14ac:dyDescent="0.3">
      <c r="A512" t="s">
        <v>21108</v>
      </c>
      <c r="B512" s="2">
        <v>41532</v>
      </c>
      <c r="C512">
        <v>2013</v>
      </c>
      <c r="D512">
        <v>9</v>
      </c>
      <c r="E512" t="s">
        <v>21635</v>
      </c>
      <c r="F512" t="s">
        <v>21640</v>
      </c>
      <c r="G512">
        <v>38</v>
      </c>
      <c r="H512" t="s">
        <v>21637</v>
      </c>
      <c r="I512" s="2">
        <v>41518</v>
      </c>
      <c r="J512" t="s">
        <v>21638</v>
      </c>
      <c r="K512" t="s">
        <v>21639</v>
      </c>
    </row>
    <row r="513" spans="1:11" x14ac:dyDescent="0.3">
      <c r="A513" t="s">
        <v>20755</v>
      </c>
      <c r="B513" s="2">
        <v>40434</v>
      </c>
      <c r="C513">
        <v>2010</v>
      </c>
      <c r="D513">
        <v>9</v>
      </c>
      <c r="E513" t="s">
        <v>21635</v>
      </c>
      <c r="F513" t="s">
        <v>21644</v>
      </c>
      <c r="G513">
        <v>38</v>
      </c>
      <c r="H513" t="s">
        <v>21637</v>
      </c>
      <c r="I513" s="2">
        <v>40422</v>
      </c>
      <c r="J513" t="s">
        <v>21638</v>
      </c>
      <c r="K513" t="s">
        <v>21639</v>
      </c>
    </row>
    <row r="514" spans="1:11" x14ac:dyDescent="0.3">
      <c r="A514" t="s">
        <v>21431</v>
      </c>
      <c r="B514" s="2">
        <v>41902</v>
      </c>
      <c r="C514">
        <v>2014</v>
      </c>
      <c r="D514">
        <v>9</v>
      </c>
      <c r="E514" t="s">
        <v>21635</v>
      </c>
      <c r="F514" t="s">
        <v>21636</v>
      </c>
      <c r="G514">
        <v>38</v>
      </c>
      <c r="H514" t="s">
        <v>21637</v>
      </c>
      <c r="I514" s="2">
        <v>41883</v>
      </c>
      <c r="J514" t="s">
        <v>21638</v>
      </c>
      <c r="K514" t="s">
        <v>21639</v>
      </c>
    </row>
    <row r="515" spans="1:11" x14ac:dyDescent="0.3">
      <c r="A515" t="s">
        <v>21171</v>
      </c>
      <c r="B515" s="2">
        <v>40439</v>
      </c>
      <c r="C515">
        <v>2010</v>
      </c>
      <c r="D515">
        <v>9</v>
      </c>
      <c r="E515" t="s">
        <v>21635</v>
      </c>
      <c r="F515" t="s">
        <v>21636</v>
      </c>
      <c r="G515">
        <v>38</v>
      </c>
      <c r="H515" t="s">
        <v>21637</v>
      </c>
      <c r="I515" s="2">
        <v>40422</v>
      </c>
      <c r="J515" t="s">
        <v>21638</v>
      </c>
      <c r="K515" t="s">
        <v>21639</v>
      </c>
    </row>
    <row r="516" spans="1:11" x14ac:dyDescent="0.3">
      <c r="A516" t="s">
        <v>21329</v>
      </c>
      <c r="B516" s="2">
        <v>40437</v>
      </c>
      <c r="C516">
        <v>2010</v>
      </c>
      <c r="D516">
        <v>9</v>
      </c>
      <c r="E516" t="s">
        <v>21635</v>
      </c>
      <c r="F516" t="s">
        <v>21645</v>
      </c>
      <c r="G516">
        <v>38</v>
      </c>
      <c r="H516" t="s">
        <v>21637</v>
      </c>
      <c r="I516" s="2">
        <v>40422</v>
      </c>
      <c r="J516" t="s">
        <v>21638</v>
      </c>
      <c r="K516" t="s">
        <v>21639</v>
      </c>
    </row>
    <row r="517" spans="1:11" x14ac:dyDescent="0.3">
      <c r="A517" t="s">
        <v>21408</v>
      </c>
      <c r="B517" s="2">
        <v>40439</v>
      </c>
      <c r="C517">
        <v>2010</v>
      </c>
      <c r="D517">
        <v>9</v>
      </c>
      <c r="E517" t="s">
        <v>21635</v>
      </c>
      <c r="F517" t="s">
        <v>21636</v>
      </c>
      <c r="G517">
        <v>38</v>
      </c>
      <c r="H517" t="s">
        <v>21637</v>
      </c>
      <c r="I517" s="2">
        <v>40422</v>
      </c>
      <c r="J517" t="s">
        <v>21638</v>
      </c>
      <c r="K517" t="s">
        <v>21639</v>
      </c>
    </row>
    <row r="518" spans="1:11" x14ac:dyDescent="0.3">
      <c r="A518" t="s">
        <v>21510</v>
      </c>
      <c r="B518" s="2">
        <v>42627</v>
      </c>
      <c r="C518">
        <v>2016</v>
      </c>
      <c r="D518">
        <v>9</v>
      </c>
      <c r="E518" t="s">
        <v>21635</v>
      </c>
      <c r="F518" t="s">
        <v>21643</v>
      </c>
      <c r="G518">
        <v>38</v>
      </c>
      <c r="H518" t="s">
        <v>21637</v>
      </c>
      <c r="I518" s="2">
        <v>42614</v>
      </c>
      <c r="J518" t="s">
        <v>21638</v>
      </c>
      <c r="K518" t="s">
        <v>21639</v>
      </c>
    </row>
    <row r="519" spans="1:11" x14ac:dyDescent="0.3">
      <c r="A519" t="s">
        <v>21212</v>
      </c>
      <c r="B519" s="2">
        <v>41173</v>
      </c>
      <c r="C519">
        <v>2012</v>
      </c>
      <c r="D519">
        <v>9</v>
      </c>
      <c r="E519" t="s">
        <v>21635</v>
      </c>
      <c r="F519" t="s">
        <v>21642</v>
      </c>
      <c r="G519">
        <v>38</v>
      </c>
      <c r="H519" t="s">
        <v>21637</v>
      </c>
      <c r="I519" s="2">
        <v>41153</v>
      </c>
      <c r="J519" t="s">
        <v>21638</v>
      </c>
      <c r="K519" t="s">
        <v>21639</v>
      </c>
    </row>
    <row r="520" spans="1:11" x14ac:dyDescent="0.3">
      <c r="A520" t="s">
        <v>21441</v>
      </c>
      <c r="B520" s="2">
        <v>41902</v>
      </c>
      <c r="C520">
        <v>2014</v>
      </c>
      <c r="D520">
        <v>9</v>
      </c>
      <c r="E520" t="s">
        <v>21635</v>
      </c>
      <c r="F520" t="s">
        <v>21636</v>
      </c>
      <c r="G520">
        <v>38</v>
      </c>
      <c r="H520" t="s">
        <v>21637</v>
      </c>
      <c r="I520" s="2">
        <v>41883</v>
      </c>
      <c r="J520" t="s">
        <v>21638</v>
      </c>
      <c r="K520" t="s">
        <v>21639</v>
      </c>
    </row>
    <row r="521" spans="1:11" x14ac:dyDescent="0.3">
      <c r="A521" t="s">
        <v>20674</v>
      </c>
      <c r="B521" s="2">
        <v>43000</v>
      </c>
      <c r="C521">
        <v>2017</v>
      </c>
      <c r="D521">
        <v>9</v>
      </c>
      <c r="E521" t="s">
        <v>21635</v>
      </c>
      <c r="F521" t="s">
        <v>21642</v>
      </c>
      <c r="G521">
        <v>38</v>
      </c>
      <c r="H521" t="s">
        <v>21637</v>
      </c>
      <c r="I521" s="2">
        <v>42979</v>
      </c>
      <c r="J521" t="s">
        <v>21638</v>
      </c>
      <c r="K521" t="s">
        <v>21639</v>
      </c>
    </row>
    <row r="522" spans="1:11" x14ac:dyDescent="0.3">
      <c r="A522" t="s">
        <v>20687</v>
      </c>
      <c r="B522" s="2">
        <v>42624</v>
      </c>
      <c r="C522">
        <v>2016</v>
      </c>
      <c r="D522">
        <v>9</v>
      </c>
      <c r="E522" t="s">
        <v>21635</v>
      </c>
      <c r="F522" t="s">
        <v>21640</v>
      </c>
      <c r="G522">
        <v>38</v>
      </c>
      <c r="H522" t="s">
        <v>21637</v>
      </c>
      <c r="I522" s="2">
        <v>42614</v>
      </c>
      <c r="J522" t="s">
        <v>21638</v>
      </c>
      <c r="K522" t="s">
        <v>21639</v>
      </c>
    </row>
    <row r="523" spans="1:11" x14ac:dyDescent="0.3">
      <c r="A523" t="s">
        <v>21430</v>
      </c>
      <c r="B523" s="2">
        <v>40798</v>
      </c>
      <c r="C523">
        <v>2011</v>
      </c>
      <c r="D523">
        <v>9</v>
      </c>
      <c r="E523" t="s">
        <v>21635</v>
      </c>
      <c r="F523" t="s">
        <v>21644</v>
      </c>
      <c r="G523">
        <v>38</v>
      </c>
      <c r="H523" t="s">
        <v>21637</v>
      </c>
      <c r="I523" s="2">
        <v>40787</v>
      </c>
      <c r="J523" t="s">
        <v>21638</v>
      </c>
      <c r="K523" t="s">
        <v>21639</v>
      </c>
    </row>
    <row r="524" spans="1:11" x14ac:dyDescent="0.3">
      <c r="A524" t="s">
        <v>21387</v>
      </c>
      <c r="B524" s="2">
        <v>43365</v>
      </c>
      <c r="C524">
        <v>2018</v>
      </c>
      <c r="D524">
        <v>9</v>
      </c>
      <c r="E524" t="s">
        <v>21635</v>
      </c>
      <c r="F524" t="s">
        <v>21636</v>
      </c>
      <c r="G524">
        <v>38</v>
      </c>
      <c r="H524" t="s">
        <v>21637</v>
      </c>
      <c r="I524" s="2">
        <v>43344</v>
      </c>
      <c r="J524" t="s">
        <v>21638</v>
      </c>
      <c r="K524" t="s">
        <v>21639</v>
      </c>
    </row>
    <row r="525" spans="1:11" x14ac:dyDescent="0.3">
      <c r="A525" t="s">
        <v>21386</v>
      </c>
      <c r="B525" s="2">
        <v>40801</v>
      </c>
      <c r="C525">
        <v>2011</v>
      </c>
      <c r="D525">
        <v>9</v>
      </c>
      <c r="E525" t="s">
        <v>21635</v>
      </c>
      <c r="F525" t="s">
        <v>21645</v>
      </c>
      <c r="G525">
        <v>38</v>
      </c>
      <c r="H525" t="s">
        <v>21637</v>
      </c>
      <c r="I525" s="2">
        <v>40787</v>
      </c>
      <c r="J525" t="s">
        <v>21638</v>
      </c>
      <c r="K525" t="s">
        <v>21639</v>
      </c>
    </row>
    <row r="526" spans="1:11" x14ac:dyDescent="0.3">
      <c r="A526" t="s">
        <v>21124</v>
      </c>
      <c r="B526" s="2">
        <v>43360</v>
      </c>
      <c r="C526">
        <v>2018</v>
      </c>
      <c r="D526">
        <v>9</v>
      </c>
      <c r="E526" t="s">
        <v>21635</v>
      </c>
      <c r="F526" t="s">
        <v>21644</v>
      </c>
      <c r="G526">
        <v>38</v>
      </c>
      <c r="H526" t="s">
        <v>21637</v>
      </c>
      <c r="I526" s="2">
        <v>43344</v>
      </c>
      <c r="J526" t="s">
        <v>21638</v>
      </c>
      <c r="K526" t="s">
        <v>21639</v>
      </c>
    </row>
    <row r="527" spans="1:11" x14ac:dyDescent="0.3">
      <c r="A527" t="s">
        <v>20949</v>
      </c>
      <c r="B527" s="2">
        <v>41172</v>
      </c>
      <c r="C527">
        <v>2012</v>
      </c>
      <c r="D527">
        <v>9</v>
      </c>
      <c r="E527" t="s">
        <v>21635</v>
      </c>
      <c r="F527" t="s">
        <v>21645</v>
      </c>
      <c r="G527">
        <v>38</v>
      </c>
      <c r="H527" t="s">
        <v>21637</v>
      </c>
      <c r="I527" s="2">
        <v>41153</v>
      </c>
      <c r="J527" t="s">
        <v>21638</v>
      </c>
      <c r="K527" t="s">
        <v>21639</v>
      </c>
    </row>
    <row r="528" spans="1:11" x14ac:dyDescent="0.3">
      <c r="A528" t="s">
        <v>20979</v>
      </c>
      <c r="B528" s="2">
        <v>41901</v>
      </c>
      <c r="C528">
        <v>2014</v>
      </c>
      <c r="D528">
        <v>9</v>
      </c>
      <c r="E528" t="s">
        <v>21635</v>
      </c>
      <c r="F528" t="s">
        <v>21642</v>
      </c>
      <c r="G528">
        <v>38</v>
      </c>
      <c r="H528" t="s">
        <v>21637</v>
      </c>
      <c r="I528" s="2">
        <v>41883</v>
      </c>
      <c r="J528" t="s">
        <v>21638</v>
      </c>
      <c r="K528" t="s">
        <v>21639</v>
      </c>
    </row>
    <row r="529" spans="1:11" x14ac:dyDescent="0.3">
      <c r="A529" t="s">
        <v>21289</v>
      </c>
      <c r="B529" s="2">
        <v>41538</v>
      </c>
      <c r="C529">
        <v>2013</v>
      </c>
      <c r="D529">
        <v>9</v>
      </c>
      <c r="E529" t="s">
        <v>21635</v>
      </c>
      <c r="F529" t="s">
        <v>21636</v>
      </c>
      <c r="G529">
        <v>38</v>
      </c>
      <c r="H529" t="s">
        <v>21637</v>
      </c>
      <c r="I529" s="2">
        <v>41518</v>
      </c>
      <c r="J529" t="s">
        <v>21638</v>
      </c>
      <c r="K529" t="s">
        <v>21639</v>
      </c>
    </row>
    <row r="530" spans="1:11" x14ac:dyDescent="0.3">
      <c r="A530" t="s">
        <v>21285</v>
      </c>
      <c r="B530" s="2">
        <v>41172</v>
      </c>
      <c r="C530">
        <v>2012</v>
      </c>
      <c r="D530">
        <v>9</v>
      </c>
      <c r="E530" t="s">
        <v>21635</v>
      </c>
      <c r="F530" t="s">
        <v>21645</v>
      </c>
      <c r="G530">
        <v>38</v>
      </c>
      <c r="H530" t="s">
        <v>21637</v>
      </c>
      <c r="I530" s="2">
        <v>41153</v>
      </c>
      <c r="J530" t="s">
        <v>21638</v>
      </c>
      <c r="K530" t="s">
        <v>21639</v>
      </c>
    </row>
    <row r="531" spans="1:11" x14ac:dyDescent="0.3">
      <c r="A531" t="s">
        <v>20777</v>
      </c>
      <c r="B531" s="2">
        <v>40800</v>
      </c>
      <c r="C531">
        <v>2011</v>
      </c>
      <c r="D531">
        <v>9</v>
      </c>
      <c r="E531" t="s">
        <v>21635</v>
      </c>
      <c r="F531" t="s">
        <v>21643</v>
      </c>
      <c r="G531">
        <v>38</v>
      </c>
      <c r="H531" t="s">
        <v>21637</v>
      </c>
      <c r="I531" s="2">
        <v>40787</v>
      </c>
      <c r="J531" t="s">
        <v>21638</v>
      </c>
      <c r="K531" t="s">
        <v>21639</v>
      </c>
    </row>
    <row r="532" spans="1:11" x14ac:dyDescent="0.3">
      <c r="A532" t="s">
        <v>20808</v>
      </c>
      <c r="B532" s="2">
        <v>40439</v>
      </c>
      <c r="C532">
        <v>2010</v>
      </c>
      <c r="D532">
        <v>9</v>
      </c>
      <c r="E532" t="s">
        <v>21635</v>
      </c>
      <c r="F532" t="s">
        <v>21636</v>
      </c>
      <c r="G532">
        <v>38</v>
      </c>
      <c r="H532" t="s">
        <v>21637</v>
      </c>
      <c r="I532" s="2">
        <v>40422</v>
      </c>
      <c r="J532" t="s">
        <v>21638</v>
      </c>
      <c r="K532" t="s">
        <v>21639</v>
      </c>
    </row>
    <row r="533" spans="1:11" x14ac:dyDescent="0.3">
      <c r="A533" t="s">
        <v>20815</v>
      </c>
      <c r="B533" s="2">
        <v>40801</v>
      </c>
      <c r="C533">
        <v>2011</v>
      </c>
      <c r="D533">
        <v>9</v>
      </c>
      <c r="E533" t="s">
        <v>21635</v>
      </c>
      <c r="F533" t="s">
        <v>21645</v>
      </c>
      <c r="G533">
        <v>38</v>
      </c>
      <c r="H533" t="s">
        <v>21637</v>
      </c>
      <c r="I533" s="2">
        <v>40787</v>
      </c>
      <c r="J533" t="s">
        <v>21638</v>
      </c>
      <c r="K533" t="s">
        <v>21639</v>
      </c>
    </row>
    <row r="534" spans="1:11" x14ac:dyDescent="0.3">
      <c r="A534" t="s">
        <v>20803</v>
      </c>
      <c r="B534" s="2">
        <v>43359</v>
      </c>
      <c r="C534">
        <v>2018</v>
      </c>
      <c r="D534">
        <v>9</v>
      </c>
      <c r="E534" t="s">
        <v>21635</v>
      </c>
      <c r="F534" t="s">
        <v>21640</v>
      </c>
      <c r="G534">
        <v>38</v>
      </c>
      <c r="H534" t="s">
        <v>21637</v>
      </c>
      <c r="I534" s="2">
        <v>43344</v>
      </c>
      <c r="J534" t="s">
        <v>21638</v>
      </c>
      <c r="K534" t="s">
        <v>21639</v>
      </c>
    </row>
    <row r="535" spans="1:11" x14ac:dyDescent="0.3">
      <c r="A535" t="s">
        <v>20760</v>
      </c>
      <c r="B535" s="2">
        <v>42266</v>
      </c>
      <c r="C535">
        <v>2015</v>
      </c>
      <c r="D535">
        <v>9</v>
      </c>
      <c r="E535" t="s">
        <v>21635</v>
      </c>
      <c r="F535" t="s">
        <v>21636</v>
      </c>
      <c r="G535">
        <v>38</v>
      </c>
      <c r="H535" t="s">
        <v>21637</v>
      </c>
      <c r="I535" s="2">
        <v>42248</v>
      </c>
      <c r="J535" t="s">
        <v>21638</v>
      </c>
      <c r="K535" t="s">
        <v>21639</v>
      </c>
    </row>
    <row r="536" spans="1:11" x14ac:dyDescent="0.3">
      <c r="A536" t="s">
        <v>20832</v>
      </c>
      <c r="B536" s="2">
        <v>41172</v>
      </c>
      <c r="C536">
        <v>2012</v>
      </c>
      <c r="D536">
        <v>9</v>
      </c>
      <c r="E536" t="s">
        <v>21635</v>
      </c>
      <c r="F536" t="s">
        <v>21645</v>
      </c>
      <c r="G536">
        <v>38</v>
      </c>
      <c r="H536" t="s">
        <v>21637</v>
      </c>
      <c r="I536" s="2">
        <v>41153</v>
      </c>
      <c r="J536" t="s">
        <v>21638</v>
      </c>
      <c r="K536" t="s">
        <v>21639</v>
      </c>
    </row>
    <row r="537" spans="1:11" x14ac:dyDescent="0.3">
      <c r="A537" t="s">
        <v>20790</v>
      </c>
      <c r="B537" s="2">
        <v>40801</v>
      </c>
      <c r="C537">
        <v>2011</v>
      </c>
      <c r="D537">
        <v>9</v>
      </c>
      <c r="E537" t="s">
        <v>21635</v>
      </c>
      <c r="F537" t="s">
        <v>21645</v>
      </c>
      <c r="G537">
        <v>38</v>
      </c>
      <c r="H537" t="s">
        <v>21637</v>
      </c>
      <c r="I537" s="2">
        <v>40787</v>
      </c>
      <c r="J537" t="s">
        <v>21638</v>
      </c>
      <c r="K537" t="s">
        <v>21639</v>
      </c>
    </row>
    <row r="538" spans="1:11" x14ac:dyDescent="0.3">
      <c r="A538" t="s">
        <v>20763</v>
      </c>
      <c r="B538" s="2">
        <v>41170</v>
      </c>
      <c r="C538">
        <v>2012</v>
      </c>
      <c r="D538">
        <v>9</v>
      </c>
      <c r="E538" t="s">
        <v>21635</v>
      </c>
      <c r="F538" t="s">
        <v>21641</v>
      </c>
      <c r="G538">
        <v>38</v>
      </c>
      <c r="H538" t="s">
        <v>21637</v>
      </c>
      <c r="I538" s="2">
        <v>41153</v>
      </c>
      <c r="J538" t="s">
        <v>21638</v>
      </c>
      <c r="K538" t="s">
        <v>21639</v>
      </c>
    </row>
    <row r="539" spans="1:11" x14ac:dyDescent="0.3">
      <c r="A539" t="s">
        <v>20772</v>
      </c>
      <c r="B539" s="2">
        <v>41172</v>
      </c>
      <c r="C539">
        <v>2012</v>
      </c>
      <c r="D539">
        <v>9</v>
      </c>
      <c r="E539" t="s">
        <v>21635</v>
      </c>
      <c r="F539" t="s">
        <v>21645</v>
      </c>
      <c r="G539">
        <v>38</v>
      </c>
      <c r="H539" t="s">
        <v>21637</v>
      </c>
      <c r="I539" s="2">
        <v>41153</v>
      </c>
      <c r="J539" t="s">
        <v>21638</v>
      </c>
      <c r="K539" t="s">
        <v>21639</v>
      </c>
    </row>
    <row r="540" spans="1:11" x14ac:dyDescent="0.3">
      <c r="A540" t="s">
        <v>20839</v>
      </c>
      <c r="B540" s="2">
        <v>40799</v>
      </c>
      <c r="C540">
        <v>2011</v>
      </c>
      <c r="D540">
        <v>9</v>
      </c>
      <c r="E540" t="s">
        <v>21635</v>
      </c>
      <c r="F540" t="s">
        <v>21641</v>
      </c>
      <c r="G540">
        <v>38</v>
      </c>
      <c r="H540" t="s">
        <v>21637</v>
      </c>
      <c r="I540" s="2">
        <v>40787</v>
      </c>
      <c r="J540" t="s">
        <v>21638</v>
      </c>
      <c r="K540" t="s">
        <v>21639</v>
      </c>
    </row>
    <row r="541" spans="1:11" x14ac:dyDescent="0.3">
      <c r="A541" t="s">
        <v>20764</v>
      </c>
      <c r="B541" s="2">
        <v>40433</v>
      </c>
      <c r="C541">
        <v>2010</v>
      </c>
      <c r="D541">
        <v>9</v>
      </c>
      <c r="E541" t="s">
        <v>21635</v>
      </c>
      <c r="F541" t="s">
        <v>21640</v>
      </c>
      <c r="G541">
        <v>38</v>
      </c>
      <c r="H541" t="s">
        <v>21637</v>
      </c>
      <c r="I541" s="2">
        <v>40422</v>
      </c>
      <c r="J541" t="s">
        <v>21638</v>
      </c>
      <c r="K541" t="s">
        <v>21639</v>
      </c>
    </row>
    <row r="542" spans="1:11" x14ac:dyDescent="0.3">
      <c r="A542" t="s">
        <v>21321</v>
      </c>
      <c r="B542" s="2">
        <v>41533</v>
      </c>
      <c r="C542">
        <v>2013</v>
      </c>
      <c r="D542">
        <v>9</v>
      </c>
      <c r="E542" t="s">
        <v>21635</v>
      </c>
      <c r="F542" t="s">
        <v>21644</v>
      </c>
      <c r="G542">
        <v>38</v>
      </c>
      <c r="H542" t="s">
        <v>21637</v>
      </c>
      <c r="I542" s="2">
        <v>41518</v>
      </c>
      <c r="J542" t="s">
        <v>21638</v>
      </c>
      <c r="K542" t="s">
        <v>21639</v>
      </c>
    </row>
    <row r="543" spans="1:11" x14ac:dyDescent="0.3">
      <c r="A543" t="s">
        <v>20978</v>
      </c>
      <c r="B543" s="2">
        <v>41897</v>
      </c>
      <c r="C543">
        <v>2014</v>
      </c>
      <c r="D543">
        <v>9</v>
      </c>
      <c r="E543" t="s">
        <v>21635</v>
      </c>
      <c r="F543" t="s">
        <v>21644</v>
      </c>
      <c r="G543">
        <v>38</v>
      </c>
      <c r="H543" t="s">
        <v>21637</v>
      </c>
      <c r="I543" s="2">
        <v>41883</v>
      </c>
      <c r="J543" t="s">
        <v>21638</v>
      </c>
      <c r="K543" t="s">
        <v>21639</v>
      </c>
    </row>
    <row r="544" spans="1:11" x14ac:dyDescent="0.3">
      <c r="A544" t="s">
        <v>21073</v>
      </c>
      <c r="B544" s="2">
        <v>41537</v>
      </c>
      <c r="C544">
        <v>2013</v>
      </c>
      <c r="D544">
        <v>9</v>
      </c>
      <c r="E544" t="s">
        <v>21635</v>
      </c>
      <c r="F544" t="s">
        <v>21642</v>
      </c>
      <c r="G544">
        <v>38</v>
      </c>
      <c r="H544" t="s">
        <v>21637</v>
      </c>
      <c r="I544" s="2">
        <v>41518</v>
      </c>
      <c r="J544" t="s">
        <v>21638</v>
      </c>
      <c r="K544" t="s">
        <v>21639</v>
      </c>
    </row>
    <row r="545" spans="1:11" x14ac:dyDescent="0.3">
      <c r="A545" t="s">
        <v>21564</v>
      </c>
      <c r="B545" s="2">
        <v>40800</v>
      </c>
      <c r="C545">
        <v>2011</v>
      </c>
      <c r="D545">
        <v>9</v>
      </c>
      <c r="E545" t="s">
        <v>21635</v>
      </c>
      <c r="F545" t="s">
        <v>21643</v>
      </c>
      <c r="G545">
        <v>38</v>
      </c>
      <c r="H545" t="s">
        <v>21637</v>
      </c>
      <c r="I545" s="2">
        <v>40787</v>
      </c>
      <c r="J545" t="s">
        <v>21638</v>
      </c>
      <c r="K545" t="s">
        <v>21639</v>
      </c>
    </row>
    <row r="546" spans="1:11" x14ac:dyDescent="0.3">
      <c r="A546" t="s">
        <v>21340</v>
      </c>
      <c r="B546" s="2">
        <v>42998</v>
      </c>
      <c r="C546">
        <v>2017</v>
      </c>
      <c r="D546">
        <v>9</v>
      </c>
      <c r="E546" t="s">
        <v>21635</v>
      </c>
      <c r="F546" t="s">
        <v>21643</v>
      </c>
      <c r="G546">
        <v>38</v>
      </c>
      <c r="H546" t="s">
        <v>21637</v>
      </c>
      <c r="I546" s="2">
        <v>42979</v>
      </c>
      <c r="J546" t="s">
        <v>21638</v>
      </c>
      <c r="K546" t="s">
        <v>21639</v>
      </c>
    </row>
    <row r="547" spans="1:11" x14ac:dyDescent="0.3">
      <c r="A547" t="s">
        <v>21395</v>
      </c>
      <c r="B547" s="2">
        <v>41535</v>
      </c>
      <c r="C547">
        <v>2013</v>
      </c>
      <c r="D547">
        <v>9</v>
      </c>
      <c r="E547" t="s">
        <v>21635</v>
      </c>
      <c r="F547" t="s">
        <v>21643</v>
      </c>
      <c r="G547">
        <v>38</v>
      </c>
      <c r="H547" t="s">
        <v>21637</v>
      </c>
      <c r="I547" s="2">
        <v>41518</v>
      </c>
      <c r="J547" t="s">
        <v>21638</v>
      </c>
      <c r="K547" t="s">
        <v>21639</v>
      </c>
    </row>
    <row r="548" spans="1:11" x14ac:dyDescent="0.3">
      <c r="A548" t="s">
        <v>21141</v>
      </c>
      <c r="B548" s="2">
        <v>42626</v>
      </c>
      <c r="C548">
        <v>2016</v>
      </c>
      <c r="D548">
        <v>9</v>
      </c>
      <c r="E548" t="s">
        <v>21635</v>
      </c>
      <c r="F548" t="s">
        <v>21641</v>
      </c>
      <c r="G548">
        <v>38</v>
      </c>
      <c r="H548" t="s">
        <v>21637</v>
      </c>
      <c r="I548" s="2">
        <v>42614</v>
      </c>
      <c r="J548" t="s">
        <v>21638</v>
      </c>
      <c r="K548" t="s">
        <v>21639</v>
      </c>
    </row>
    <row r="549" spans="1:11" x14ac:dyDescent="0.3">
      <c r="A549" t="s">
        <v>21198</v>
      </c>
      <c r="B549" s="2">
        <v>41897</v>
      </c>
      <c r="C549">
        <v>2014</v>
      </c>
      <c r="D549">
        <v>9</v>
      </c>
      <c r="E549" t="s">
        <v>21635</v>
      </c>
      <c r="F549" t="s">
        <v>21644</v>
      </c>
      <c r="G549">
        <v>38</v>
      </c>
      <c r="H549" t="s">
        <v>21637</v>
      </c>
      <c r="I549" s="2">
        <v>41883</v>
      </c>
      <c r="J549" t="s">
        <v>21638</v>
      </c>
      <c r="K549" t="s">
        <v>21639</v>
      </c>
    </row>
    <row r="550" spans="1:11" x14ac:dyDescent="0.3">
      <c r="A550" t="s">
        <v>21503</v>
      </c>
      <c r="B550" s="2">
        <v>41538</v>
      </c>
      <c r="C550">
        <v>2013</v>
      </c>
      <c r="D550">
        <v>9</v>
      </c>
      <c r="E550" t="s">
        <v>21635</v>
      </c>
      <c r="F550" t="s">
        <v>21636</v>
      </c>
      <c r="G550">
        <v>38</v>
      </c>
      <c r="H550" t="s">
        <v>21637</v>
      </c>
      <c r="I550" s="2">
        <v>41518</v>
      </c>
      <c r="J550" t="s">
        <v>21638</v>
      </c>
      <c r="K550" t="s">
        <v>21639</v>
      </c>
    </row>
    <row r="551" spans="1:11" x14ac:dyDescent="0.3">
      <c r="A551" t="s">
        <v>21084</v>
      </c>
      <c r="B551" s="2">
        <v>41173</v>
      </c>
      <c r="C551">
        <v>2012</v>
      </c>
      <c r="D551">
        <v>9</v>
      </c>
      <c r="E551" t="s">
        <v>21635</v>
      </c>
      <c r="F551" t="s">
        <v>21642</v>
      </c>
      <c r="G551">
        <v>38</v>
      </c>
      <c r="H551" t="s">
        <v>21637</v>
      </c>
      <c r="I551" s="2">
        <v>41153</v>
      </c>
      <c r="J551" t="s">
        <v>21638</v>
      </c>
      <c r="K551" t="s">
        <v>21639</v>
      </c>
    </row>
    <row r="552" spans="1:11" x14ac:dyDescent="0.3">
      <c r="A552" t="s">
        <v>20754</v>
      </c>
      <c r="B552" s="2">
        <v>42262</v>
      </c>
      <c r="C552">
        <v>2015</v>
      </c>
      <c r="D552">
        <v>9</v>
      </c>
      <c r="E552" t="s">
        <v>21635</v>
      </c>
      <c r="F552" t="s">
        <v>21641</v>
      </c>
      <c r="G552">
        <v>38</v>
      </c>
      <c r="H552" t="s">
        <v>21637</v>
      </c>
      <c r="I552" s="2">
        <v>42248</v>
      </c>
      <c r="J552" t="s">
        <v>21638</v>
      </c>
      <c r="K552" t="s">
        <v>21639</v>
      </c>
    </row>
    <row r="553" spans="1:11" x14ac:dyDescent="0.3">
      <c r="A553" t="s">
        <v>20667</v>
      </c>
      <c r="B553" s="2">
        <v>40801</v>
      </c>
      <c r="C553">
        <v>2011</v>
      </c>
      <c r="D553">
        <v>9</v>
      </c>
      <c r="E553" t="s">
        <v>21635</v>
      </c>
      <c r="F553" t="s">
        <v>21645</v>
      </c>
      <c r="G553">
        <v>38</v>
      </c>
      <c r="H553" t="s">
        <v>21637</v>
      </c>
      <c r="I553" s="2">
        <v>40787</v>
      </c>
      <c r="J553" t="s">
        <v>21638</v>
      </c>
      <c r="K553" t="s">
        <v>21639</v>
      </c>
    </row>
    <row r="554" spans="1:11" x14ac:dyDescent="0.3">
      <c r="A554" t="s">
        <v>21467</v>
      </c>
      <c r="B554" s="2">
        <v>40437</v>
      </c>
      <c r="C554">
        <v>2010</v>
      </c>
      <c r="D554">
        <v>9</v>
      </c>
      <c r="E554" t="s">
        <v>21635</v>
      </c>
      <c r="F554" t="s">
        <v>21645</v>
      </c>
      <c r="G554">
        <v>38</v>
      </c>
      <c r="H554" t="s">
        <v>21637</v>
      </c>
      <c r="I554" s="2">
        <v>40422</v>
      </c>
      <c r="J554" t="s">
        <v>21638</v>
      </c>
      <c r="K554" t="s">
        <v>21639</v>
      </c>
    </row>
    <row r="555" spans="1:11" x14ac:dyDescent="0.3">
      <c r="A555" t="s">
        <v>21357</v>
      </c>
      <c r="B555" s="2">
        <v>40799</v>
      </c>
      <c r="C555">
        <v>2011</v>
      </c>
      <c r="D555">
        <v>9</v>
      </c>
      <c r="E555" t="s">
        <v>21635</v>
      </c>
      <c r="F555" t="s">
        <v>21641</v>
      </c>
      <c r="G555">
        <v>38</v>
      </c>
      <c r="H555" t="s">
        <v>21637</v>
      </c>
      <c r="I555" s="2">
        <v>40787</v>
      </c>
      <c r="J555" t="s">
        <v>21638</v>
      </c>
      <c r="K555" t="s">
        <v>21639</v>
      </c>
    </row>
    <row r="556" spans="1:11" x14ac:dyDescent="0.3">
      <c r="A556" t="s">
        <v>20785</v>
      </c>
      <c r="B556" s="2">
        <v>42626</v>
      </c>
      <c r="C556">
        <v>2016</v>
      </c>
      <c r="D556">
        <v>9</v>
      </c>
      <c r="E556" t="s">
        <v>21635</v>
      </c>
      <c r="F556" t="s">
        <v>21641</v>
      </c>
      <c r="G556">
        <v>38</v>
      </c>
      <c r="H556" t="s">
        <v>21637</v>
      </c>
      <c r="I556" s="2">
        <v>42614</v>
      </c>
      <c r="J556" t="s">
        <v>21638</v>
      </c>
      <c r="K556" t="s">
        <v>21639</v>
      </c>
    </row>
    <row r="557" spans="1:11" x14ac:dyDescent="0.3">
      <c r="A557" t="s">
        <v>21222</v>
      </c>
      <c r="B557" s="2">
        <v>40797</v>
      </c>
      <c r="C557">
        <v>2011</v>
      </c>
      <c r="D557">
        <v>9</v>
      </c>
      <c r="E557" t="s">
        <v>21635</v>
      </c>
      <c r="F557" t="s">
        <v>21640</v>
      </c>
      <c r="G557">
        <v>38</v>
      </c>
      <c r="H557" t="s">
        <v>21637</v>
      </c>
      <c r="I557" s="2">
        <v>40787</v>
      </c>
      <c r="J557" t="s">
        <v>21638</v>
      </c>
      <c r="K557" t="s">
        <v>21639</v>
      </c>
    </row>
    <row r="558" spans="1:11" x14ac:dyDescent="0.3">
      <c r="A558" t="s">
        <v>20899</v>
      </c>
      <c r="B558" s="2">
        <v>42263</v>
      </c>
      <c r="C558">
        <v>2015</v>
      </c>
      <c r="D558">
        <v>9</v>
      </c>
      <c r="E558" t="s">
        <v>21635</v>
      </c>
      <c r="F558" t="s">
        <v>21643</v>
      </c>
      <c r="G558">
        <v>38</v>
      </c>
      <c r="H558" t="s">
        <v>21637</v>
      </c>
      <c r="I558" s="2">
        <v>42248</v>
      </c>
      <c r="J558" t="s">
        <v>21638</v>
      </c>
      <c r="K558" t="s">
        <v>21639</v>
      </c>
    </row>
    <row r="559" spans="1:11" x14ac:dyDescent="0.3">
      <c r="A559" t="s">
        <v>20752</v>
      </c>
      <c r="B559" s="2">
        <v>41173</v>
      </c>
      <c r="C559">
        <v>2012</v>
      </c>
      <c r="D559">
        <v>9</v>
      </c>
      <c r="E559" t="s">
        <v>21635</v>
      </c>
      <c r="F559" t="s">
        <v>21642</v>
      </c>
      <c r="G559">
        <v>38</v>
      </c>
      <c r="H559" t="s">
        <v>21637</v>
      </c>
      <c r="I559" s="2">
        <v>41153</v>
      </c>
      <c r="J559" t="s">
        <v>21638</v>
      </c>
      <c r="K559" t="s">
        <v>21639</v>
      </c>
    </row>
    <row r="560" spans="1:11" x14ac:dyDescent="0.3">
      <c r="A560" t="s">
        <v>21382</v>
      </c>
      <c r="B560" s="2">
        <v>42995</v>
      </c>
      <c r="C560">
        <v>2017</v>
      </c>
      <c r="D560">
        <v>9</v>
      </c>
      <c r="E560" t="s">
        <v>21635</v>
      </c>
      <c r="F560" t="s">
        <v>21640</v>
      </c>
      <c r="G560">
        <v>38</v>
      </c>
      <c r="H560" t="s">
        <v>21637</v>
      </c>
      <c r="I560" s="2">
        <v>42979</v>
      </c>
      <c r="J560" t="s">
        <v>21638</v>
      </c>
      <c r="K560" t="s">
        <v>21639</v>
      </c>
    </row>
    <row r="561" spans="1:11" x14ac:dyDescent="0.3">
      <c r="A561" t="s">
        <v>21424</v>
      </c>
      <c r="B561" s="2">
        <v>42628</v>
      </c>
      <c r="C561">
        <v>2016</v>
      </c>
      <c r="D561">
        <v>9</v>
      </c>
      <c r="E561" t="s">
        <v>21635</v>
      </c>
      <c r="F561" t="s">
        <v>21645</v>
      </c>
      <c r="G561">
        <v>38</v>
      </c>
      <c r="H561" t="s">
        <v>21637</v>
      </c>
      <c r="I561" s="2">
        <v>42614</v>
      </c>
      <c r="J561" t="s">
        <v>21638</v>
      </c>
      <c r="K561" t="s">
        <v>21639</v>
      </c>
    </row>
    <row r="562" spans="1:11" x14ac:dyDescent="0.3">
      <c r="A562" t="s">
        <v>20858</v>
      </c>
      <c r="B562" s="2">
        <v>42626</v>
      </c>
      <c r="C562">
        <v>2016</v>
      </c>
      <c r="D562">
        <v>9</v>
      </c>
      <c r="E562" t="s">
        <v>21635</v>
      </c>
      <c r="F562" t="s">
        <v>21641</v>
      </c>
      <c r="G562">
        <v>38</v>
      </c>
      <c r="H562" t="s">
        <v>21637</v>
      </c>
      <c r="I562" s="2">
        <v>42614</v>
      </c>
      <c r="J562" t="s">
        <v>21638</v>
      </c>
      <c r="K562" t="s">
        <v>21639</v>
      </c>
    </row>
    <row r="563" spans="1:11" x14ac:dyDescent="0.3">
      <c r="A563" t="s">
        <v>20868</v>
      </c>
      <c r="B563" s="2">
        <v>41168</v>
      </c>
      <c r="C563">
        <v>2012</v>
      </c>
      <c r="D563">
        <v>9</v>
      </c>
      <c r="E563" t="s">
        <v>21635</v>
      </c>
      <c r="F563" t="s">
        <v>21640</v>
      </c>
      <c r="G563">
        <v>38</v>
      </c>
      <c r="H563" t="s">
        <v>21637</v>
      </c>
      <c r="I563" s="2">
        <v>41153</v>
      </c>
      <c r="J563" t="s">
        <v>21638</v>
      </c>
      <c r="K563" t="s">
        <v>21639</v>
      </c>
    </row>
    <row r="564" spans="1:11" x14ac:dyDescent="0.3">
      <c r="A564" t="s">
        <v>21193</v>
      </c>
      <c r="B564" s="2">
        <v>40433</v>
      </c>
      <c r="C564">
        <v>2010</v>
      </c>
      <c r="D564">
        <v>9</v>
      </c>
      <c r="E564" t="s">
        <v>21635</v>
      </c>
      <c r="F564" t="s">
        <v>21640</v>
      </c>
      <c r="G564">
        <v>38</v>
      </c>
      <c r="H564" t="s">
        <v>21637</v>
      </c>
      <c r="I564" s="2">
        <v>40422</v>
      </c>
      <c r="J564" t="s">
        <v>21638</v>
      </c>
      <c r="K564" t="s">
        <v>21639</v>
      </c>
    </row>
    <row r="565" spans="1:11" x14ac:dyDescent="0.3">
      <c r="A565" t="s">
        <v>20696</v>
      </c>
      <c r="B565" s="2">
        <v>42999</v>
      </c>
      <c r="C565">
        <v>2017</v>
      </c>
      <c r="D565">
        <v>9</v>
      </c>
      <c r="E565" t="s">
        <v>21635</v>
      </c>
      <c r="F565" t="s">
        <v>21645</v>
      </c>
      <c r="G565">
        <v>38</v>
      </c>
      <c r="H565" t="s">
        <v>21637</v>
      </c>
      <c r="I565" s="2">
        <v>42979</v>
      </c>
      <c r="J565" t="s">
        <v>21638</v>
      </c>
      <c r="K565" t="s">
        <v>21639</v>
      </c>
    </row>
    <row r="566" spans="1:11" x14ac:dyDescent="0.3">
      <c r="A566" t="s">
        <v>21196</v>
      </c>
      <c r="B566" s="2">
        <v>42262</v>
      </c>
      <c r="C566">
        <v>2015</v>
      </c>
      <c r="D566">
        <v>9</v>
      </c>
      <c r="E566" t="s">
        <v>21635</v>
      </c>
      <c r="F566" t="s">
        <v>21641</v>
      </c>
      <c r="G566">
        <v>38</v>
      </c>
      <c r="H566" t="s">
        <v>21637</v>
      </c>
      <c r="I566" s="2">
        <v>42248</v>
      </c>
      <c r="J566" t="s">
        <v>21638</v>
      </c>
      <c r="K566" t="s">
        <v>21639</v>
      </c>
    </row>
    <row r="567" spans="1:11" x14ac:dyDescent="0.3">
      <c r="A567" t="s">
        <v>21136</v>
      </c>
      <c r="B567" s="2">
        <v>41901</v>
      </c>
      <c r="C567">
        <v>2014</v>
      </c>
      <c r="D567">
        <v>9</v>
      </c>
      <c r="E567" t="s">
        <v>21635</v>
      </c>
      <c r="F567" t="s">
        <v>21642</v>
      </c>
      <c r="G567">
        <v>38</v>
      </c>
      <c r="H567" t="s">
        <v>21637</v>
      </c>
      <c r="I567" s="2">
        <v>41883</v>
      </c>
      <c r="J567" t="s">
        <v>21638</v>
      </c>
      <c r="K567" t="s">
        <v>21639</v>
      </c>
    </row>
    <row r="568" spans="1:11" x14ac:dyDescent="0.3">
      <c r="A568" t="s">
        <v>21491</v>
      </c>
      <c r="B568" s="2">
        <v>43362</v>
      </c>
      <c r="C568">
        <v>2018</v>
      </c>
      <c r="D568">
        <v>9</v>
      </c>
      <c r="E568" t="s">
        <v>21635</v>
      </c>
      <c r="F568" t="s">
        <v>21643</v>
      </c>
      <c r="G568">
        <v>38</v>
      </c>
      <c r="H568" t="s">
        <v>21637</v>
      </c>
      <c r="I568" s="2">
        <v>43344</v>
      </c>
      <c r="J568" t="s">
        <v>21638</v>
      </c>
      <c r="K568" t="s">
        <v>21639</v>
      </c>
    </row>
    <row r="569" spans="1:11" x14ac:dyDescent="0.3">
      <c r="A569" t="s">
        <v>21302</v>
      </c>
      <c r="B569" s="2">
        <v>42630</v>
      </c>
      <c r="C569">
        <v>2016</v>
      </c>
      <c r="D569">
        <v>9</v>
      </c>
      <c r="E569" t="s">
        <v>21635</v>
      </c>
      <c r="F569" t="s">
        <v>21636</v>
      </c>
      <c r="G569">
        <v>38</v>
      </c>
      <c r="H569" t="s">
        <v>21637</v>
      </c>
      <c r="I569" s="2">
        <v>42614</v>
      </c>
      <c r="J569" t="s">
        <v>21638</v>
      </c>
      <c r="K569" t="s">
        <v>21639</v>
      </c>
    </row>
    <row r="570" spans="1:11" x14ac:dyDescent="0.3">
      <c r="A570" t="s">
        <v>20765</v>
      </c>
      <c r="B570" s="2">
        <v>43361</v>
      </c>
      <c r="C570">
        <v>2018</v>
      </c>
      <c r="D570">
        <v>9</v>
      </c>
      <c r="E570" t="s">
        <v>21635</v>
      </c>
      <c r="F570" t="s">
        <v>21641</v>
      </c>
      <c r="G570">
        <v>38</v>
      </c>
      <c r="H570" t="s">
        <v>21637</v>
      </c>
      <c r="I570" s="2">
        <v>43344</v>
      </c>
      <c r="J570" t="s">
        <v>21638</v>
      </c>
      <c r="K570" t="s">
        <v>21639</v>
      </c>
    </row>
    <row r="571" spans="1:11" x14ac:dyDescent="0.3">
      <c r="A571" t="s">
        <v>20842</v>
      </c>
      <c r="B571" s="2">
        <v>41535</v>
      </c>
      <c r="C571">
        <v>2013</v>
      </c>
      <c r="D571">
        <v>9</v>
      </c>
      <c r="E571" t="s">
        <v>21635</v>
      </c>
      <c r="F571" t="s">
        <v>21643</v>
      </c>
      <c r="G571">
        <v>38</v>
      </c>
      <c r="H571" t="s">
        <v>21637</v>
      </c>
      <c r="I571" s="2">
        <v>41518</v>
      </c>
      <c r="J571" t="s">
        <v>21638</v>
      </c>
      <c r="K571" t="s">
        <v>21639</v>
      </c>
    </row>
    <row r="572" spans="1:11" x14ac:dyDescent="0.3">
      <c r="A572" t="s">
        <v>21274</v>
      </c>
      <c r="B572" s="2">
        <v>43001</v>
      </c>
      <c r="C572">
        <v>2017</v>
      </c>
      <c r="D572">
        <v>9</v>
      </c>
      <c r="E572" t="s">
        <v>21635</v>
      </c>
      <c r="F572" t="s">
        <v>21636</v>
      </c>
      <c r="G572">
        <v>38</v>
      </c>
      <c r="H572" t="s">
        <v>21637</v>
      </c>
      <c r="I572" s="2">
        <v>42979</v>
      </c>
      <c r="J572" t="s">
        <v>21638</v>
      </c>
      <c r="K572" t="s">
        <v>21639</v>
      </c>
    </row>
    <row r="573" spans="1:11" x14ac:dyDescent="0.3">
      <c r="A573" t="s">
        <v>20884</v>
      </c>
      <c r="B573" s="2">
        <v>41172</v>
      </c>
      <c r="C573">
        <v>2012</v>
      </c>
      <c r="D573">
        <v>9</v>
      </c>
      <c r="E573" t="s">
        <v>21635</v>
      </c>
      <c r="F573" t="s">
        <v>21645</v>
      </c>
      <c r="G573">
        <v>38</v>
      </c>
      <c r="H573" t="s">
        <v>21637</v>
      </c>
      <c r="I573" s="2">
        <v>41153</v>
      </c>
      <c r="J573" t="s">
        <v>21638</v>
      </c>
      <c r="K573" t="s">
        <v>21639</v>
      </c>
    </row>
    <row r="574" spans="1:11" x14ac:dyDescent="0.3">
      <c r="A574" t="s">
        <v>21383</v>
      </c>
      <c r="B574" s="2">
        <v>41898</v>
      </c>
      <c r="C574">
        <v>2014</v>
      </c>
      <c r="D574">
        <v>9</v>
      </c>
      <c r="E574" t="s">
        <v>21635</v>
      </c>
      <c r="F574" t="s">
        <v>21641</v>
      </c>
      <c r="G574">
        <v>38</v>
      </c>
      <c r="H574" t="s">
        <v>21637</v>
      </c>
      <c r="I574" s="2">
        <v>41883</v>
      </c>
      <c r="J574" t="s">
        <v>21638</v>
      </c>
      <c r="K574" t="s">
        <v>21639</v>
      </c>
    </row>
    <row r="575" spans="1:11" x14ac:dyDescent="0.3">
      <c r="A575" t="s">
        <v>21213</v>
      </c>
      <c r="B575" s="2">
        <v>41898</v>
      </c>
      <c r="C575">
        <v>2014</v>
      </c>
      <c r="D575">
        <v>9</v>
      </c>
      <c r="E575" t="s">
        <v>21635</v>
      </c>
      <c r="F575" t="s">
        <v>21641</v>
      </c>
      <c r="G575">
        <v>38</v>
      </c>
      <c r="H575" t="s">
        <v>21637</v>
      </c>
      <c r="I575" s="2">
        <v>41883</v>
      </c>
      <c r="J575" t="s">
        <v>21638</v>
      </c>
      <c r="K575" t="s">
        <v>21639</v>
      </c>
    </row>
    <row r="576" spans="1:11" x14ac:dyDescent="0.3">
      <c r="A576" t="s">
        <v>21152</v>
      </c>
      <c r="B576" s="2">
        <v>41899</v>
      </c>
      <c r="C576">
        <v>2014</v>
      </c>
      <c r="D576">
        <v>9</v>
      </c>
      <c r="E576" t="s">
        <v>21635</v>
      </c>
      <c r="F576" t="s">
        <v>21643</v>
      </c>
      <c r="G576">
        <v>38</v>
      </c>
      <c r="H576" t="s">
        <v>21637</v>
      </c>
      <c r="I576" s="2">
        <v>41883</v>
      </c>
      <c r="J576" t="s">
        <v>21638</v>
      </c>
      <c r="K576" t="s">
        <v>21639</v>
      </c>
    </row>
    <row r="577" spans="1:11" x14ac:dyDescent="0.3">
      <c r="A577" t="s">
        <v>20938</v>
      </c>
      <c r="B577" s="2">
        <v>40436</v>
      </c>
      <c r="C577">
        <v>2010</v>
      </c>
      <c r="D577">
        <v>9</v>
      </c>
      <c r="E577" t="s">
        <v>21635</v>
      </c>
      <c r="F577" t="s">
        <v>21643</v>
      </c>
      <c r="G577">
        <v>38</v>
      </c>
      <c r="H577" t="s">
        <v>21637</v>
      </c>
      <c r="I577" s="2">
        <v>40422</v>
      </c>
      <c r="J577" t="s">
        <v>21638</v>
      </c>
      <c r="K577" t="s">
        <v>21639</v>
      </c>
    </row>
    <row r="578" spans="1:11" x14ac:dyDescent="0.3">
      <c r="A578" t="s">
        <v>20936</v>
      </c>
      <c r="B578" s="2">
        <v>43365</v>
      </c>
      <c r="C578">
        <v>2018</v>
      </c>
      <c r="D578">
        <v>9</v>
      </c>
      <c r="E578" t="s">
        <v>21635</v>
      </c>
      <c r="F578" t="s">
        <v>21636</v>
      </c>
      <c r="G578">
        <v>38</v>
      </c>
      <c r="H578" t="s">
        <v>21637</v>
      </c>
      <c r="I578" s="2">
        <v>43344</v>
      </c>
      <c r="J578" t="s">
        <v>21638</v>
      </c>
      <c r="K578" t="s">
        <v>21639</v>
      </c>
    </row>
    <row r="579" spans="1:11" x14ac:dyDescent="0.3">
      <c r="A579" t="s">
        <v>21327</v>
      </c>
      <c r="B579" s="2">
        <v>41533</v>
      </c>
      <c r="C579">
        <v>2013</v>
      </c>
      <c r="D579">
        <v>9</v>
      </c>
      <c r="E579" t="s">
        <v>21635</v>
      </c>
      <c r="F579" t="s">
        <v>21644</v>
      </c>
      <c r="G579">
        <v>38</v>
      </c>
      <c r="H579" t="s">
        <v>21637</v>
      </c>
      <c r="I579" s="2">
        <v>41518</v>
      </c>
      <c r="J579" t="s">
        <v>21638</v>
      </c>
      <c r="K579" t="s">
        <v>21639</v>
      </c>
    </row>
    <row r="580" spans="1:11" x14ac:dyDescent="0.3">
      <c r="A580" t="s">
        <v>21394</v>
      </c>
      <c r="B580" s="2">
        <v>41169</v>
      </c>
      <c r="C580">
        <v>2012</v>
      </c>
      <c r="D580">
        <v>9</v>
      </c>
      <c r="E580" t="s">
        <v>21635</v>
      </c>
      <c r="F580" t="s">
        <v>21644</v>
      </c>
      <c r="G580">
        <v>38</v>
      </c>
      <c r="H580" t="s">
        <v>21637</v>
      </c>
      <c r="I580" s="2">
        <v>41153</v>
      </c>
      <c r="J580" t="s">
        <v>21638</v>
      </c>
      <c r="K580" t="s">
        <v>21639</v>
      </c>
    </row>
    <row r="581" spans="1:11" x14ac:dyDescent="0.3">
      <c r="A581" t="s">
        <v>21145</v>
      </c>
      <c r="B581" s="2">
        <v>40799</v>
      </c>
      <c r="C581">
        <v>2011</v>
      </c>
      <c r="D581">
        <v>9</v>
      </c>
      <c r="E581" t="s">
        <v>21635</v>
      </c>
      <c r="F581" t="s">
        <v>21641</v>
      </c>
      <c r="G581">
        <v>38</v>
      </c>
      <c r="H581" t="s">
        <v>21637</v>
      </c>
      <c r="I581" s="2">
        <v>40787</v>
      </c>
      <c r="J581" t="s">
        <v>21638</v>
      </c>
      <c r="K581" t="s">
        <v>21639</v>
      </c>
    </row>
    <row r="582" spans="1:11" x14ac:dyDescent="0.3">
      <c r="A582" t="s">
        <v>21269</v>
      </c>
      <c r="B582" s="2">
        <v>42629</v>
      </c>
      <c r="C582">
        <v>2016</v>
      </c>
      <c r="D582">
        <v>9</v>
      </c>
      <c r="E582" t="s">
        <v>21635</v>
      </c>
      <c r="F582" t="s">
        <v>21642</v>
      </c>
      <c r="G582">
        <v>38</v>
      </c>
      <c r="H582" t="s">
        <v>21637</v>
      </c>
      <c r="I582" s="2">
        <v>42614</v>
      </c>
      <c r="J582" t="s">
        <v>21638</v>
      </c>
      <c r="K582" t="s">
        <v>21639</v>
      </c>
    </row>
    <row r="583" spans="1:11" x14ac:dyDescent="0.3">
      <c r="A583" t="s">
        <v>21092</v>
      </c>
      <c r="B583" s="2">
        <v>43365</v>
      </c>
      <c r="C583">
        <v>2018</v>
      </c>
      <c r="D583">
        <v>9</v>
      </c>
      <c r="E583" t="s">
        <v>21635</v>
      </c>
      <c r="F583" t="s">
        <v>21636</v>
      </c>
      <c r="G583">
        <v>38</v>
      </c>
      <c r="H583" t="s">
        <v>21637</v>
      </c>
      <c r="I583" s="2">
        <v>43344</v>
      </c>
      <c r="J583" t="s">
        <v>21638</v>
      </c>
      <c r="K583" t="s">
        <v>21639</v>
      </c>
    </row>
    <row r="584" spans="1:11" x14ac:dyDescent="0.3">
      <c r="A584" t="s">
        <v>21581</v>
      </c>
      <c r="B584" s="2">
        <v>42262</v>
      </c>
      <c r="C584">
        <v>2015</v>
      </c>
      <c r="D584">
        <v>9</v>
      </c>
      <c r="E584" t="s">
        <v>21635</v>
      </c>
      <c r="F584" t="s">
        <v>21641</v>
      </c>
      <c r="G584">
        <v>38</v>
      </c>
      <c r="H584" t="s">
        <v>21637</v>
      </c>
      <c r="I584" s="2">
        <v>42248</v>
      </c>
      <c r="J584" t="s">
        <v>21638</v>
      </c>
      <c r="K584" t="s">
        <v>21639</v>
      </c>
    </row>
    <row r="585" spans="1:11" x14ac:dyDescent="0.3">
      <c r="A585" t="s">
        <v>20664</v>
      </c>
      <c r="B585" s="2">
        <v>41534</v>
      </c>
      <c r="C585">
        <v>2013</v>
      </c>
      <c r="D585">
        <v>9</v>
      </c>
      <c r="E585" t="s">
        <v>21635</v>
      </c>
      <c r="F585" t="s">
        <v>21641</v>
      </c>
      <c r="G585">
        <v>38</v>
      </c>
      <c r="H585" t="s">
        <v>21637</v>
      </c>
      <c r="I585" s="2">
        <v>41518</v>
      </c>
      <c r="J585" t="s">
        <v>21638</v>
      </c>
      <c r="K585" t="s">
        <v>21639</v>
      </c>
    </row>
    <row r="586" spans="1:11" x14ac:dyDescent="0.3">
      <c r="A586" t="s">
        <v>21549</v>
      </c>
      <c r="B586" s="2">
        <v>41897</v>
      </c>
      <c r="C586">
        <v>2014</v>
      </c>
      <c r="D586">
        <v>9</v>
      </c>
      <c r="E586" t="s">
        <v>21635</v>
      </c>
      <c r="F586" t="s">
        <v>21644</v>
      </c>
      <c r="G586">
        <v>38</v>
      </c>
      <c r="H586" t="s">
        <v>21637</v>
      </c>
      <c r="I586" s="2">
        <v>41883</v>
      </c>
      <c r="J586" t="s">
        <v>21638</v>
      </c>
      <c r="K586" t="s">
        <v>21639</v>
      </c>
    </row>
    <row r="587" spans="1:11" x14ac:dyDescent="0.3">
      <c r="A587" t="s">
        <v>21290</v>
      </c>
      <c r="B587" s="2">
        <v>43359</v>
      </c>
      <c r="C587">
        <v>2018</v>
      </c>
      <c r="D587">
        <v>9</v>
      </c>
      <c r="E587" t="s">
        <v>21635</v>
      </c>
      <c r="F587" t="s">
        <v>21640</v>
      </c>
      <c r="G587">
        <v>38</v>
      </c>
      <c r="H587" t="s">
        <v>21637</v>
      </c>
      <c r="I587" s="2">
        <v>43344</v>
      </c>
      <c r="J587" t="s">
        <v>21638</v>
      </c>
      <c r="K587" t="s">
        <v>21639</v>
      </c>
    </row>
    <row r="588" spans="1:11" x14ac:dyDescent="0.3">
      <c r="A588" t="s">
        <v>21546</v>
      </c>
      <c r="B588" s="2">
        <v>42999</v>
      </c>
      <c r="C588">
        <v>2017</v>
      </c>
      <c r="D588">
        <v>9</v>
      </c>
      <c r="E588" t="s">
        <v>21635</v>
      </c>
      <c r="F588" t="s">
        <v>21645</v>
      </c>
      <c r="G588">
        <v>38</v>
      </c>
      <c r="H588" t="s">
        <v>21637</v>
      </c>
      <c r="I588" s="2">
        <v>42979</v>
      </c>
      <c r="J588" t="s">
        <v>21638</v>
      </c>
      <c r="K588" t="s">
        <v>21639</v>
      </c>
    </row>
    <row r="589" spans="1:11" x14ac:dyDescent="0.3">
      <c r="A589" t="s">
        <v>21245</v>
      </c>
      <c r="B589" s="2">
        <v>43362</v>
      </c>
      <c r="C589">
        <v>2018</v>
      </c>
      <c r="D589">
        <v>9</v>
      </c>
      <c r="E589" t="s">
        <v>21635</v>
      </c>
      <c r="F589" t="s">
        <v>21643</v>
      </c>
      <c r="G589">
        <v>38</v>
      </c>
      <c r="H589" t="s">
        <v>21637</v>
      </c>
      <c r="I589" s="2">
        <v>43344</v>
      </c>
      <c r="J589" t="s">
        <v>21638</v>
      </c>
      <c r="K589" t="s">
        <v>21639</v>
      </c>
    </row>
    <row r="590" spans="1:11" x14ac:dyDescent="0.3">
      <c r="A590" t="s">
        <v>21612</v>
      </c>
      <c r="B590" s="2">
        <v>42625</v>
      </c>
      <c r="C590">
        <v>2016</v>
      </c>
      <c r="D590">
        <v>9</v>
      </c>
      <c r="E590" t="s">
        <v>21635</v>
      </c>
      <c r="F590" t="s">
        <v>21644</v>
      </c>
      <c r="G590">
        <v>38</v>
      </c>
      <c r="H590" t="s">
        <v>21637</v>
      </c>
      <c r="I590" s="2">
        <v>42614</v>
      </c>
      <c r="J590" t="s">
        <v>21638</v>
      </c>
      <c r="K590" t="s">
        <v>21639</v>
      </c>
    </row>
    <row r="591" spans="1:11" x14ac:dyDescent="0.3">
      <c r="A591" t="s">
        <v>20885</v>
      </c>
      <c r="B591" s="2">
        <v>40797</v>
      </c>
      <c r="C591">
        <v>2011</v>
      </c>
      <c r="D591">
        <v>9</v>
      </c>
      <c r="E591" t="s">
        <v>21635</v>
      </c>
      <c r="F591" t="s">
        <v>21640</v>
      </c>
      <c r="G591">
        <v>38</v>
      </c>
      <c r="H591" t="s">
        <v>21637</v>
      </c>
      <c r="I591" s="2">
        <v>40787</v>
      </c>
      <c r="J591" t="s">
        <v>21638</v>
      </c>
      <c r="K591" t="s">
        <v>21639</v>
      </c>
    </row>
    <row r="592" spans="1:11" x14ac:dyDescent="0.3">
      <c r="A592" t="s">
        <v>21313</v>
      </c>
      <c r="B592" s="2">
        <v>40438</v>
      </c>
      <c r="C592">
        <v>2010</v>
      </c>
      <c r="D592">
        <v>9</v>
      </c>
      <c r="E592" t="s">
        <v>21635</v>
      </c>
      <c r="F592" t="s">
        <v>21642</v>
      </c>
      <c r="G592">
        <v>38</v>
      </c>
      <c r="H592" t="s">
        <v>21637</v>
      </c>
      <c r="I592" s="2">
        <v>40422</v>
      </c>
      <c r="J592" t="s">
        <v>21638</v>
      </c>
      <c r="K592" t="s">
        <v>21639</v>
      </c>
    </row>
    <row r="593" spans="1:11" x14ac:dyDescent="0.3">
      <c r="A593" t="s">
        <v>21200</v>
      </c>
      <c r="B593" s="2">
        <v>40435</v>
      </c>
      <c r="C593">
        <v>2010</v>
      </c>
      <c r="D593">
        <v>9</v>
      </c>
      <c r="E593" t="s">
        <v>21635</v>
      </c>
      <c r="F593" t="s">
        <v>21641</v>
      </c>
      <c r="G593">
        <v>38</v>
      </c>
      <c r="H593" t="s">
        <v>21637</v>
      </c>
      <c r="I593" s="2">
        <v>40422</v>
      </c>
      <c r="J593" t="s">
        <v>21638</v>
      </c>
      <c r="K593" t="s">
        <v>21639</v>
      </c>
    </row>
    <row r="594" spans="1:11" x14ac:dyDescent="0.3">
      <c r="A594" t="s">
        <v>21129</v>
      </c>
      <c r="B594" s="2">
        <v>41901</v>
      </c>
      <c r="C594">
        <v>2014</v>
      </c>
      <c r="D594">
        <v>9</v>
      </c>
      <c r="E594" t="s">
        <v>21635</v>
      </c>
      <c r="F594" t="s">
        <v>21642</v>
      </c>
      <c r="G594">
        <v>38</v>
      </c>
      <c r="H594" t="s">
        <v>21637</v>
      </c>
      <c r="I594" s="2">
        <v>41883</v>
      </c>
      <c r="J594" t="s">
        <v>21638</v>
      </c>
      <c r="K594" t="s">
        <v>21639</v>
      </c>
    </row>
    <row r="595" spans="1:11" x14ac:dyDescent="0.3">
      <c r="A595" t="s">
        <v>21592</v>
      </c>
      <c r="B595" s="2">
        <v>41537</v>
      </c>
      <c r="C595">
        <v>2013</v>
      </c>
      <c r="D595">
        <v>9</v>
      </c>
      <c r="E595" t="s">
        <v>21635</v>
      </c>
      <c r="F595" t="s">
        <v>21642</v>
      </c>
      <c r="G595">
        <v>38</v>
      </c>
      <c r="H595" t="s">
        <v>21637</v>
      </c>
      <c r="I595" s="2">
        <v>41518</v>
      </c>
      <c r="J595" t="s">
        <v>21638</v>
      </c>
      <c r="K595" t="s">
        <v>21639</v>
      </c>
    </row>
    <row r="596" spans="1:11" x14ac:dyDescent="0.3">
      <c r="A596" t="s">
        <v>21415</v>
      </c>
      <c r="B596" s="2">
        <v>41536</v>
      </c>
      <c r="C596">
        <v>2013</v>
      </c>
      <c r="D596">
        <v>9</v>
      </c>
      <c r="E596" t="s">
        <v>21635</v>
      </c>
      <c r="F596" t="s">
        <v>21645</v>
      </c>
      <c r="G596">
        <v>38</v>
      </c>
      <c r="H596" t="s">
        <v>21637</v>
      </c>
      <c r="I596" s="2">
        <v>41518</v>
      </c>
      <c r="J596" t="s">
        <v>21638</v>
      </c>
      <c r="K596" t="s">
        <v>21639</v>
      </c>
    </row>
    <row r="597" spans="1:11" x14ac:dyDescent="0.3">
      <c r="A597" t="s">
        <v>21468</v>
      </c>
      <c r="B597" s="2">
        <v>40802</v>
      </c>
      <c r="C597">
        <v>2011</v>
      </c>
      <c r="D597">
        <v>9</v>
      </c>
      <c r="E597" t="s">
        <v>21635</v>
      </c>
      <c r="F597" t="s">
        <v>21642</v>
      </c>
      <c r="G597">
        <v>38</v>
      </c>
      <c r="H597" t="s">
        <v>21637</v>
      </c>
      <c r="I597" s="2">
        <v>40787</v>
      </c>
      <c r="J597" t="s">
        <v>21638</v>
      </c>
      <c r="K597" t="s">
        <v>21639</v>
      </c>
    </row>
    <row r="598" spans="1:11" x14ac:dyDescent="0.3">
      <c r="A598" t="s">
        <v>20981</v>
      </c>
      <c r="B598" s="2">
        <v>43364</v>
      </c>
      <c r="C598">
        <v>2018</v>
      </c>
      <c r="D598">
        <v>9</v>
      </c>
      <c r="E598" t="s">
        <v>21635</v>
      </c>
      <c r="F598" t="s">
        <v>21642</v>
      </c>
      <c r="G598">
        <v>38</v>
      </c>
      <c r="H598" t="s">
        <v>21637</v>
      </c>
      <c r="I598" s="2">
        <v>43344</v>
      </c>
      <c r="J598" t="s">
        <v>21638</v>
      </c>
      <c r="K598" t="s">
        <v>21639</v>
      </c>
    </row>
    <row r="599" spans="1:11" x14ac:dyDescent="0.3">
      <c r="A599" t="s">
        <v>21475</v>
      </c>
      <c r="B599" s="2">
        <v>41897</v>
      </c>
      <c r="C599">
        <v>2014</v>
      </c>
      <c r="D599">
        <v>9</v>
      </c>
      <c r="E599" t="s">
        <v>21635</v>
      </c>
      <c r="F599" t="s">
        <v>21644</v>
      </c>
      <c r="G599">
        <v>38</v>
      </c>
      <c r="H599" t="s">
        <v>21637</v>
      </c>
      <c r="I599" s="2">
        <v>41883</v>
      </c>
      <c r="J599" t="s">
        <v>21638</v>
      </c>
      <c r="K599" t="s">
        <v>21639</v>
      </c>
    </row>
    <row r="600" spans="1:11" x14ac:dyDescent="0.3">
      <c r="A600" t="s">
        <v>20684</v>
      </c>
      <c r="B600" s="2">
        <v>42997</v>
      </c>
      <c r="C600">
        <v>2017</v>
      </c>
      <c r="D600">
        <v>9</v>
      </c>
      <c r="E600" t="s">
        <v>21635</v>
      </c>
      <c r="F600" t="s">
        <v>21641</v>
      </c>
      <c r="G600">
        <v>38</v>
      </c>
      <c r="H600" t="s">
        <v>21637</v>
      </c>
      <c r="I600" s="2">
        <v>42979</v>
      </c>
      <c r="J600" t="s">
        <v>21638</v>
      </c>
      <c r="K600" t="s">
        <v>21639</v>
      </c>
    </row>
    <row r="601" spans="1:11" x14ac:dyDescent="0.3">
      <c r="A601" t="s">
        <v>21310</v>
      </c>
      <c r="B601" s="2">
        <v>43362</v>
      </c>
      <c r="C601">
        <v>2018</v>
      </c>
      <c r="D601">
        <v>9</v>
      </c>
      <c r="E601" t="s">
        <v>21635</v>
      </c>
      <c r="F601" t="s">
        <v>21643</v>
      </c>
      <c r="G601">
        <v>38</v>
      </c>
      <c r="H601" t="s">
        <v>21637</v>
      </c>
      <c r="I601" s="2">
        <v>43344</v>
      </c>
      <c r="J601" t="s">
        <v>21638</v>
      </c>
      <c r="K601" t="s">
        <v>21639</v>
      </c>
    </row>
    <row r="602" spans="1:11" x14ac:dyDescent="0.3">
      <c r="A602" t="s">
        <v>21063</v>
      </c>
      <c r="B602" s="2">
        <v>42262</v>
      </c>
      <c r="C602">
        <v>2015</v>
      </c>
      <c r="D602">
        <v>9</v>
      </c>
      <c r="E602" t="s">
        <v>21635</v>
      </c>
      <c r="F602" t="s">
        <v>21641</v>
      </c>
      <c r="G602">
        <v>38</v>
      </c>
      <c r="H602" t="s">
        <v>21637</v>
      </c>
      <c r="I602" s="2">
        <v>42248</v>
      </c>
      <c r="J602" t="s">
        <v>21638</v>
      </c>
      <c r="K602" t="s">
        <v>21639</v>
      </c>
    </row>
    <row r="603" spans="1:11" x14ac:dyDescent="0.3">
      <c r="A603" t="s">
        <v>20705</v>
      </c>
      <c r="B603" s="2">
        <v>41538</v>
      </c>
      <c r="C603">
        <v>2013</v>
      </c>
      <c r="D603">
        <v>9</v>
      </c>
      <c r="E603" t="s">
        <v>21635</v>
      </c>
      <c r="F603" t="s">
        <v>21636</v>
      </c>
      <c r="G603">
        <v>38</v>
      </c>
      <c r="H603" t="s">
        <v>21637</v>
      </c>
      <c r="I603" s="2">
        <v>41518</v>
      </c>
      <c r="J603" t="s">
        <v>21638</v>
      </c>
      <c r="K603" t="s">
        <v>21639</v>
      </c>
    </row>
    <row r="604" spans="1:11" x14ac:dyDescent="0.3">
      <c r="A604" t="s">
        <v>21293</v>
      </c>
      <c r="B604" s="2">
        <v>43362</v>
      </c>
      <c r="C604">
        <v>2018</v>
      </c>
      <c r="D604">
        <v>9</v>
      </c>
      <c r="E604" t="s">
        <v>21635</v>
      </c>
      <c r="F604" t="s">
        <v>21643</v>
      </c>
      <c r="G604">
        <v>38</v>
      </c>
      <c r="H604" t="s">
        <v>21637</v>
      </c>
      <c r="I604" s="2">
        <v>43344</v>
      </c>
      <c r="J604" t="s">
        <v>21638</v>
      </c>
      <c r="K604" t="s">
        <v>21639</v>
      </c>
    </row>
    <row r="605" spans="1:11" x14ac:dyDescent="0.3">
      <c r="A605" t="s">
        <v>21417</v>
      </c>
      <c r="B605" s="2">
        <v>41900</v>
      </c>
      <c r="C605">
        <v>2014</v>
      </c>
      <c r="D605">
        <v>9</v>
      </c>
      <c r="E605" t="s">
        <v>21635</v>
      </c>
      <c r="F605" t="s">
        <v>21645</v>
      </c>
      <c r="G605">
        <v>38</v>
      </c>
      <c r="H605" t="s">
        <v>21637</v>
      </c>
      <c r="I605" s="2">
        <v>41883</v>
      </c>
      <c r="J605" t="s">
        <v>21638</v>
      </c>
      <c r="K605" t="s">
        <v>21639</v>
      </c>
    </row>
    <row r="606" spans="1:11" x14ac:dyDescent="0.3">
      <c r="A606" t="s">
        <v>20990</v>
      </c>
      <c r="B606" s="2">
        <v>40799</v>
      </c>
      <c r="C606">
        <v>2011</v>
      </c>
      <c r="D606">
        <v>9</v>
      </c>
      <c r="E606" t="s">
        <v>21635</v>
      </c>
      <c r="F606" t="s">
        <v>21641</v>
      </c>
      <c r="G606">
        <v>38</v>
      </c>
      <c r="H606" t="s">
        <v>21637</v>
      </c>
      <c r="I606" s="2">
        <v>40787</v>
      </c>
      <c r="J606" t="s">
        <v>21638</v>
      </c>
      <c r="K606" t="s">
        <v>21639</v>
      </c>
    </row>
    <row r="607" spans="1:11" x14ac:dyDescent="0.3">
      <c r="A607" t="s">
        <v>20998</v>
      </c>
      <c r="B607" s="2">
        <v>43360</v>
      </c>
      <c r="C607">
        <v>2018</v>
      </c>
      <c r="D607">
        <v>9</v>
      </c>
      <c r="E607" t="s">
        <v>21635</v>
      </c>
      <c r="F607" t="s">
        <v>21644</v>
      </c>
      <c r="G607">
        <v>38</v>
      </c>
      <c r="H607" t="s">
        <v>21637</v>
      </c>
      <c r="I607" s="2">
        <v>43344</v>
      </c>
      <c r="J607" t="s">
        <v>21638</v>
      </c>
      <c r="K607" t="s">
        <v>21639</v>
      </c>
    </row>
    <row r="608" spans="1:11" x14ac:dyDescent="0.3">
      <c r="A608" t="s">
        <v>20996</v>
      </c>
      <c r="B608" s="2">
        <v>40437</v>
      </c>
      <c r="C608">
        <v>2010</v>
      </c>
      <c r="D608">
        <v>9</v>
      </c>
      <c r="E608" t="s">
        <v>21635</v>
      </c>
      <c r="F608" t="s">
        <v>21645</v>
      </c>
      <c r="G608">
        <v>38</v>
      </c>
      <c r="H608" t="s">
        <v>21637</v>
      </c>
      <c r="I608" s="2">
        <v>40422</v>
      </c>
      <c r="J608" t="s">
        <v>21638</v>
      </c>
      <c r="K608" t="s">
        <v>21639</v>
      </c>
    </row>
    <row r="609" spans="1:11" x14ac:dyDescent="0.3">
      <c r="A609" t="s">
        <v>21022</v>
      </c>
      <c r="B609" s="2">
        <v>40797</v>
      </c>
      <c r="C609">
        <v>2011</v>
      </c>
      <c r="D609">
        <v>9</v>
      </c>
      <c r="E609" t="s">
        <v>21635</v>
      </c>
      <c r="F609" t="s">
        <v>21640</v>
      </c>
      <c r="G609">
        <v>38</v>
      </c>
      <c r="H609" t="s">
        <v>21637</v>
      </c>
      <c r="I609" s="2">
        <v>40787</v>
      </c>
      <c r="J609" t="s">
        <v>21638</v>
      </c>
      <c r="K609" t="s">
        <v>21639</v>
      </c>
    </row>
    <row r="610" spans="1:11" x14ac:dyDescent="0.3">
      <c r="A610" t="s">
        <v>21040</v>
      </c>
      <c r="B610" s="2">
        <v>42260</v>
      </c>
      <c r="C610">
        <v>2015</v>
      </c>
      <c r="D610">
        <v>9</v>
      </c>
      <c r="E610" t="s">
        <v>21635</v>
      </c>
      <c r="F610" t="s">
        <v>21640</v>
      </c>
      <c r="G610">
        <v>38</v>
      </c>
      <c r="H610" t="s">
        <v>21637</v>
      </c>
      <c r="I610" s="2">
        <v>42248</v>
      </c>
      <c r="J610" t="s">
        <v>21638</v>
      </c>
      <c r="K610" t="s">
        <v>21639</v>
      </c>
    </row>
    <row r="611" spans="1:11" x14ac:dyDescent="0.3">
      <c r="A611" t="s">
        <v>21515</v>
      </c>
      <c r="B611" s="2">
        <v>42262</v>
      </c>
      <c r="C611">
        <v>2015</v>
      </c>
      <c r="D611">
        <v>9</v>
      </c>
      <c r="E611" t="s">
        <v>21635</v>
      </c>
      <c r="F611" t="s">
        <v>21641</v>
      </c>
      <c r="G611">
        <v>38</v>
      </c>
      <c r="H611" t="s">
        <v>21637</v>
      </c>
      <c r="I611" s="2">
        <v>42248</v>
      </c>
      <c r="J611" t="s">
        <v>21638</v>
      </c>
      <c r="K611" t="s">
        <v>21639</v>
      </c>
    </row>
    <row r="612" spans="1:11" x14ac:dyDescent="0.3">
      <c r="A612" t="s">
        <v>21072</v>
      </c>
      <c r="B612" s="2">
        <v>42262</v>
      </c>
      <c r="C612">
        <v>2015</v>
      </c>
      <c r="D612">
        <v>9</v>
      </c>
      <c r="E612" t="s">
        <v>21635</v>
      </c>
      <c r="F612" t="s">
        <v>21641</v>
      </c>
      <c r="G612">
        <v>38</v>
      </c>
      <c r="H612" t="s">
        <v>21637</v>
      </c>
      <c r="I612" s="2">
        <v>42248</v>
      </c>
      <c r="J612" t="s">
        <v>21638</v>
      </c>
      <c r="K612" t="s">
        <v>21639</v>
      </c>
    </row>
    <row r="613" spans="1:11" x14ac:dyDescent="0.3">
      <c r="A613" t="s">
        <v>21511</v>
      </c>
      <c r="B613" s="2">
        <v>43364</v>
      </c>
      <c r="C613">
        <v>2018</v>
      </c>
      <c r="D613">
        <v>9</v>
      </c>
      <c r="E613" t="s">
        <v>21635</v>
      </c>
      <c r="F613" t="s">
        <v>21642</v>
      </c>
      <c r="G613">
        <v>38</v>
      </c>
      <c r="H613" t="s">
        <v>21637</v>
      </c>
      <c r="I613" s="2">
        <v>43344</v>
      </c>
      <c r="J613" t="s">
        <v>21638</v>
      </c>
      <c r="K613" t="s">
        <v>21639</v>
      </c>
    </row>
    <row r="614" spans="1:11" x14ac:dyDescent="0.3">
      <c r="A614" t="s">
        <v>21249</v>
      </c>
      <c r="B614" s="2">
        <v>43364</v>
      </c>
      <c r="C614">
        <v>2018</v>
      </c>
      <c r="D614">
        <v>9</v>
      </c>
      <c r="E614" t="s">
        <v>21635</v>
      </c>
      <c r="F614" t="s">
        <v>21642</v>
      </c>
      <c r="G614">
        <v>38</v>
      </c>
      <c r="H614" t="s">
        <v>21637</v>
      </c>
      <c r="I614" s="2">
        <v>43344</v>
      </c>
      <c r="J614" t="s">
        <v>21638</v>
      </c>
      <c r="K614" t="s">
        <v>21639</v>
      </c>
    </row>
    <row r="615" spans="1:11" x14ac:dyDescent="0.3">
      <c r="A615" t="s">
        <v>21187</v>
      </c>
      <c r="B615" s="2">
        <v>41901</v>
      </c>
      <c r="C615">
        <v>2014</v>
      </c>
      <c r="D615">
        <v>9</v>
      </c>
      <c r="E615" t="s">
        <v>21635</v>
      </c>
      <c r="F615" t="s">
        <v>21642</v>
      </c>
      <c r="G615">
        <v>38</v>
      </c>
      <c r="H615" t="s">
        <v>21637</v>
      </c>
      <c r="I615" s="2">
        <v>41883</v>
      </c>
      <c r="J615" t="s">
        <v>21638</v>
      </c>
      <c r="K615" t="s">
        <v>21639</v>
      </c>
    </row>
    <row r="616" spans="1:11" x14ac:dyDescent="0.3">
      <c r="A616" t="s">
        <v>20756</v>
      </c>
      <c r="B616" s="2">
        <v>41174</v>
      </c>
      <c r="C616">
        <v>2012</v>
      </c>
      <c r="D616">
        <v>9</v>
      </c>
      <c r="E616" t="s">
        <v>21635</v>
      </c>
      <c r="F616" t="s">
        <v>21636</v>
      </c>
      <c r="G616">
        <v>38</v>
      </c>
      <c r="H616" t="s">
        <v>21637</v>
      </c>
      <c r="I616" s="2">
        <v>41153</v>
      </c>
      <c r="J616" t="s">
        <v>21638</v>
      </c>
      <c r="K616" t="s">
        <v>21639</v>
      </c>
    </row>
    <row r="617" spans="1:11" x14ac:dyDescent="0.3">
      <c r="A617" t="s">
        <v>21378</v>
      </c>
      <c r="B617" s="2">
        <v>40797</v>
      </c>
      <c r="C617">
        <v>2011</v>
      </c>
      <c r="D617">
        <v>9</v>
      </c>
      <c r="E617" t="s">
        <v>21635</v>
      </c>
      <c r="F617" t="s">
        <v>21640</v>
      </c>
      <c r="G617">
        <v>38</v>
      </c>
      <c r="H617" t="s">
        <v>21637</v>
      </c>
      <c r="I617" s="2">
        <v>40787</v>
      </c>
      <c r="J617" t="s">
        <v>21638</v>
      </c>
      <c r="K617" t="s">
        <v>21639</v>
      </c>
    </row>
    <row r="618" spans="1:11" x14ac:dyDescent="0.3">
      <c r="A618" t="s">
        <v>21530</v>
      </c>
      <c r="B618" s="2">
        <v>42998</v>
      </c>
      <c r="C618">
        <v>2017</v>
      </c>
      <c r="D618">
        <v>9</v>
      </c>
      <c r="E618" t="s">
        <v>21635</v>
      </c>
      <c r="F618" t="s">
        <v>21643</v>
      </c>
      <c r="G618">
        <v>38</v>
      </c>
      <c r="H618" t="s">
        <v>21637</v>
      </c>
      <c r="I618" s="2">
        <v>42979</v>
      </c>
      <c r="J618" t="s">
        <v>21638</v>
      </c>
      <c r="K618" t="s">
        <v>21639</v>
      </c>
    </row>
    <row r="619" spans="1:11" x14ac:dyDescent="0.3">
      <c r="A619" t="s">
        <v>21521</v>
      </c>
      <c r="B619" s="2">
        <v>42260</v>
      </c>
      <c r="C619">
        <v>2015</v>
      </c>
      <c r="D619">
        <v>9</v>
      </c>
      <c r="E619" t="s">
        <v>21635</v>
      </c>
      <c r="F619" t="s">
        <v>21640</v>
      </c>
      <c r="G619">
        <v>38</v>
      </c>
      <c r="H619" t="s">
        <v>21637</v>
      </c>
      <c r="I619" s="2">
        <v>42248</v>
      </c>
      <c r="J619" t="s">
        <v>21638</v>
      </c>
      <c r="K619" t="s">
        <v>21639</v>
      </c>
    </row>
    <row r="620" spans="1:11" x14ac:dyDescent="0.3">
      <c r="A620" t="s">
        <v>20768</v>
      </c>
      <c r="B620" s="2">
        <v>43349</v>
      </c>
      <c r="C620">
        <v>2018</v>
      </c>
      <c r="D620">
        <v>9</v>
      </c>
      <c r="E620" t="s">
        <v>21635</v>
      </c>
      <c r="F620" t="s">
        <v>21645</v>
      </c>
      <c r="G620">
        <v>36</v>
      </c>
      <c r="H620" t="s">
        <v>21637</v>
      </c>
      <c r="I620" s="2">
        <v>43344</v>
      </c>
      <c r="J620" t="s">
        <v>21638</v>
      </c>
      <c r="K620" t="s">
        <v>21639</v>
      </c>
    </row>
    <row r="621" spans="1:11" x14ac:dyDescent="0.3">
      <c r="A621" t="s">
        <v>20789</v>
      </c>
      <c r="B621" s="2">
        <v>43346</v>
      </c>
      <c r="C621">
        <v>2018</v>
      </c>
      <c r="D621">
        <v>9</v>
      </c>
      <c r="E621" t="s">
        <v>21635</v>
      </c>
      <c r="F621" t="s">
        <v>21644</v>
      </c>
      <c r="G621">
        <v>36</v>
      </c>
      <c r="H621" t="s">
        <v>21637</v>
      </c>
      <c r="I621" s="2">
        <v>43344</v>
      </c>
      <c r="J621" t="s">
        <v>21638</v>
      </c>
      <c r="K621" t="s">
        <v>21639</v>
      </c>
    </row>
    <row r="622" spans="1:11" x14ac:dyDescent="0.3">
      <c r="A622" t="s">
        <v>20631</v>
      </c>
      <c r="B622" s="2">
        <v>41883</v>
      </c>
      <c r="C622">
        <v>2014</v>
      </c>
      <c r="D622">
        <v>9</v>
      </c>
      <c r="E622" t="s">
        <v>21635</v>
      </c>
      <c r="F622" t="s">
        <v>21644</v>
      </c>
      <c r="G622">
        <v>36</v>
      </c>
      <c r="H622" t="s">
        <v>21637</v>
      </c>
      <c r="I622" s="2">
        <v>41883</v>
      </c>
      <c r="J622" t="s">
        <v>21638</v>
      </c>
      <c r="K622" t="s">
        <v>21639</v>
      </c>
    </row>
    <row r="623" spans="1:11" x14ac:dyDescent="0.3">
      <c r="A623" t="s">
        <v>21121</v>
      </c>
      <c r="B623" s="2">
        <v>42616</v>
      </c>
      <c r="C623">
        <v>2016</v>
      </c>
      <c r="D623">
        <v>9</v>
      </c>
      <c r="E623" t="s">
        <v>21635</v>
      </c>
      <c r="F623" t="s">
        <v>21636</v>
      </c>
      <c r="G623">
        <v>36</v>
      </c>
      <c r="H623" t="s">
        <v>21637</v>
      </c>
      <c r="I623" s="2">
        <v>42614</v>
      </c>
      <c r="J623" t="s">
        <v>21638</v>
      </c>
      <c r="K623" t="s">
        <v>21639</v>
      </c>
    </row>
    <row r="624" spans="1:11" x14ac:dyDescent="0.3">
      <c r="A624" t="s">
        <v>20733</v>
      </c>
      <c r="B624" s="2">
        <v>40424</v>
      </c>
      <c r="C624">
        <v>2010</v>
      </c>
      <c r="D624">
        <v>9</v>
      </c>
      <c r="E624" t="s">
        <v>21635</v>
      </c>
      <c r="F624" t="s">
        <v>21642</v>
      </c>
      <c r="G624">
        <v>36</v>
      </c>
      <c r="H624" t="s">
        <v>21637</v>
      </c>
      <c r="I624" s="2">
        <v>40422</v>
      </c>
      <c r="J624" t="s">
        <v>21638</v>
      </c>
      <c r="K624" t="s">
        <v>21639</v>
      </c>
    </row>
    <row r="625" spans="1:11" x14ac:dyDescent="0.3">
      <c r="A625" t="s">
        <v>21119</v>
      </c>
      <c r="B625" s="2">
        <v>41518</v>
      </c>
      <c r="C625">
        <v>2013</v>
      </c>
      <c r="D625">
        <v>9</v>
      </c>
      <c r="E625" t="s">
        <v>21635</v>
      </c>
      <c r="F625" t="s">
        <v>21640</v>
      </c>
      <c r="G625">
        <v>36</v>
      </c>
      <c r="H625" t="s">
        <v>21637</v>
      </c>
      <c r="I625" s="2">
        <v>41518</v>
      </c>
      <c r="J625" t="s">
        <v>21638</v>
      </c>
      <c r="K625" t="s">
        <v>21639</v>
      </c>
    </row>
    <row r="626" spans="1:11" x14ac:dyDescent="0.3">
      <c r="A626" t="s">
        <v>21221</v>
      </c>
      <c r="B626" s="2">
        <v>42249</v>
      </c>
      <c r="C626">
        <v>2015</v>
      </c>
      <c r="D626">
        <v>9</v>
      </c>
      <c r="E626" t="s">
        <v>21635</v>
      </c>
      <c r="F626" t="s">
        <v>21643</v>
      </c>
      <c r="G626">
        <v>36</v>
      </c>
      <c r="H626" t="s">
        <v>21637</v>
      </c>
      <c r="I626" s="2">
        <v>42248</v>
      </c>
      <c r="J626" t="s">
        <v>21638</v>
      </c>
      <c r="K626" t="s">
        <v>21639</v>
      </c>
    </row>
    <row r="627" spans="1:11" x14ac:dyDescent="0.3">
      <c r="A627" t="s">
        <v>20695</v>
      </c>
      <c r="B627" s="2">
        <v>41159</v>
      </c>
      <c r="C627">
        <v>2012</v>
      </c>
      <c r="D627">
        <v>9</v>
      </c>
      <c r="E627" t="s">
        <v>21635</v>
      </c>
      <c r="F627" t="s">
        <v>21642</v>
      </c>
      <c r="G627">
        <v>36</v>
      </c>
      <c r="H627" t="s">
        <v>21637</v>
      </c>
      <c r="I627" s="2">
        <v>41153</v>
      </c>
      <c r="J627" t="s">
        <v>21638</v>
      </c>
      <c r="K627" t="s">
        <v>21639</v>
      </c>
    </row>
    <row r="628" spans="1:11" x14ac:dyDescent="0.3">
      <c r="A628" t="s">
        <v>21271</v>
      </c>
      <c r="B628" s="2">
        <v>41519</v>
      </c>
      <c r="C628">
        <v>2013</v>
      </c>
      <c r="D628">
        <v>9</v>
      </c>
      <c r="E628" t="s">
        <v>21635</v>
      </c>
      <c r="F628" t="s">
        <v>21644</v>
      </c>
      <c r="G628">
        <v>36</v>
      </c>
      <c r="H628" t="s">
        <v>21637</v>
      </c>
      <c r="I628" s="2">
        <v>41518</v>
      </c>
      <c r="J628" t="s">
        <v>21638</v>
      </c>
      <c r="K628" t="s">
        <v>21639</v>
      </c>
    </row>
    <row r="629" spans="1:11" x14ac:dyDescent="0.3">
      <c r="A629" t="s">
        <v>20636</v>
      </c>
      <c r="B629" s="2">
        <v>42981</v>
      </c>
      <c r="C629">
        <v>2017</v>
      </c>
      <c r="D629">
        <v>9</v>
      </c>
      <c r="E629" t="s">
        <v>21635</v>
      </c>
      <c r="F629" t="s">
        <v>21640</v>
      </c>
      <c r="G629">
        <v>36</v>
      </c>
      <c r="H629" t="s">
        <v>21637</v>
      </c>
      <c r="I629" s="2">
        <v>42979</v>
      </c>
      <c r="J629" t="s">
        <v>21638</v>
      </c>
      <c r="K629" t="s">
        <v>21639</v>
      </c>
    </row>
    <row r="630" spans="1:11" x14ac:dyDescent="0.3">
      <c r="A630" t="s">
        <v>20688</v>
      </c>
      <c r="B630" s="2">
        <v>40788</v>
      </c>
      <c r="C630">
        <v>2011</v>
      </c>
      <c r="D630">
        <v>9</v>
      </c>
      <c r="E630" t="s">
        <v>21635</v>
      </c>
      <c r="F630" t="s">
        <v>21642</v>
      </c>
      <c r="G630">
        <v>36</v>
      </c>
      <c r="H630" t="s">
        <v>21637</v>
      </c>
      <c r="I630" s="2">
        <v>40787</v>
      </c>
      <c r="J630" t="s">
        <v>21638</v>
      </c>
      <c r="K630" t="s">
        <v>21639</v>
      </c>
    </row>
    <row r="631" spans="1:11" x14ac:dyDescent="0.3">
      <c r="A631" t="s">
        <v>20690</v>
      </c>
      <c r="B631" s="2">
        <v>41159</v>
      </c>
      <c r="C631">
        <v>2012</v>
      </c>
      <c r="D631">
        <v>9</v>
      </c>
      <c r="E631" t="s">
        <v>21635</v>
      </c>
      <c r="F631" t="s">
        <v>21642</v>
      </c>
      <c r="G631">
        <v>36</v>
      </c>
      <c r="H631" t="s">
        <v>21637</v>
      </c>
      <c r="I631" s="2">
        <v>41153</v>
      </c>
      <c r="J631" t="s">
        <v>21638</v>
      </c>
      <c r="K631" t="s">
        <v>21639</v>
      </c>
    </row>
    <row r="632" spans="1:11" x14ac:dyDescent="0.3">
      <c r="A632" t="s">
        <v>20924</v>
      </c>
      <c r="B632" s="2">
        <v>42249</v>
      </c>
      <c r="C632">
        <v>2015</v>
      </c>
      <c r="D632">
        <v>9</v>
      </c>
      <c r="E632" t="s">
        <v>21635</v>
      </c>
      <c r="F632" t="s">
        <v>21643</v>
      </c>
      <c r="G632">
        <v>36</v>
      </c>
      <c r="H632" t="s">
        <v>21637</v>
      </c>
      <c r="I632" s="2">
        <v>42248</v>
      </c>
      <c r="J632" t="s">
        <v>21638</v>
      </c>
      <c r="K632" t="s">
        <v>21639</v>
      </c>
    </row>
    <row r="633" spans="1:11" x14ac:dyDescent="0.3">
      <c r="A633" t="s">
        <v>20662</v>
      </c>
      <c r="B633" s="2">
        <v>42986</v>
      </c>
      <c r="C633">
        <v>2017</v>
      </c>
      <c r="D633">
        <v>9</v>
      </c>
      <c r="E633" t="s">
        <v>21635</v>
      </c>
      <c r="F633" t="s">
        <v>21642</v>
      </c>
      <c r="G633">
        <v>36</v>
      </c>
      <c r="H633" t="s">
        <v>21637</v>
      </c>
      <c r="I633" s="2">
        <v>42979</v>
      </c>
      <c r="J633" t="s">
        <v>21638</v>
      </c>
      <c r="K633" t="s">
        <v>21639</v>
      </c>
    </row>
    <row r="634" spans="1:11" x14ac:dyDescent="0.3">
      <c r="A634" t="s">
        <v>21555</v>
      </c>
      <c r="B634" s="2">
        <v>43351</v>
      </c>
      <c r="C634">
        <v>2018</v>
      </c>
      <c r="D634">
        <v>9</v>
      </c>
      <c r="E634" t="s">
        <v>21635</v>
      </c>
      <c r="F634" t="s">
        <v>21636</v>
      </c>
      <c r="G634">
        <v>36</v>
      </c>
      <c r="H634" t="s">
        <v>21637</v>
      </c>
      <c r="I634" s="2">
        <v>43344</v>
      </c>
      <c r="J634" t="s">
        <v>21638</v>
      </c>
      <c r="K634" t="s">
        <v>21639</v>
      </c>
    </row>
    <row r="635" spans="1:11" x14ac:dyDescent="0.3">
      <c r="A635" t="s">
        <v>21062</v>
      </c>
      <c r="B635" s="2">
        <v>41523</v>
      </c>
      <c r="C635">
        <v>2013</v>
      </c>
      <c r="D635">
        <v>9</v>
      </c>
      <c r="E635" t="s">
        <v>21635</v>
      </c>
      <c r="F635" t="s">
        <v>21642</v>
      </c>
      <c r="G635">
        <v>36</v>
      </c>
      <c r="H635" t="s">
        <v>21637</v>
      </c>
      <c r="I635" s="2">
        <v>41518</v>
      </c>
      <c r="J635" t="s">
        <v>21638</v>
      </c>
      <c r="K635" t="s">
        <v>21639</v>
      </c>
    </row>
    <row r="636" spans="1:11" x14ac:dyDescent="0.3">
      <c r="A636" t="s">
        <v>21582</v>
      </c>
      <c r="B636" s="2">
        <v>43345</v>
      </c>
      <c r="C636">
        <v>2018</v>
      </c>
      <c r="D636">
        <v>9</v>
      </c>
      <c r="E636" t="s">
        <v>21635</v>
      </c>
      <c r="F636" t="s">
        <v>21640</v>
      </c>
      <c r="G636">
        <v>36</v>
      </c>
      <c r="H636" t="s">
        <v>21637</v>
      </c>
      <c r="I636" s="2">
        <v>43344</v>
      </c>
      <c r="J636" t="s">
        <v>21638</v>
      </c>
      <c r="K636" t="s">
        <v>21639</v>
      </c>
    </row>
    <row r="637" spans="1:11" x14ac:dyDescent="0.3">
      <c r="A637" t="s">
        <v>20965</v>
      </c>
      <c r="B637" s="2">
        <v>40423</v>
      </c>
      <c r="C637">
        <v>2010</v>
      </c>
      <c r="D637">
        <v>9</v>
      </c>
      <c r="E637" t="s">
        <v>21635</v>
      </c>
      <c r="F637" t="s">
        <v>21645</v>
      </c>
      <c r="G637">
        <v>36</v>
      </c>
      <c r="H637" t="s">
        <v>21637</v>
      </c>
      <c r="I637" s="2">
        <v>40422</v>
      </c>
      <c r="J637" t="s">
        <v>21638</v>
      </c>
      <c r="K637" t="s">
        <v>21639</v>
      </c>
    </row>
    <row r="638" spans="1:11" x14ac:dyDescent="0.3">
      <c r="A638" t="s">
        <v>21501</v>
      </c>
      <c r="B638" s="2">
        <v>42984</v>
      </c>
      <c r="C638">
        <v>2017</v>
      </c>
      <c r="D638">
        <v>9</v>
      </c>
      <c r="E638" t="s">
        <v>21635</v>
      </c>
      <c r="F638" t="s">
        <v>21643</v>
      </c>
      <c r="G638">
        <v>36</v>
      </c>
      <c r="H638" t="s">
        <v>21637</v>
      </c>
      <c r="I638" s="2">
        <v>42979</v>
      </c>
      <c r="J638" t="s">
        <v>21638</v>
      </c>
      <c r="K638" t="s">
        <v>21639</v>
      </c>
    </row>
    <row r="639" spans="1:11" x14ac:dyDescent="0.3">
      <c r="A639" t="s">
        <v>20927</v>
      </c>
      <c r="B639" s="2">
        <v>42252</v>
      </c>
      <c r="C639">
        <v>2015</v>
      </c>
      <c r="D639">
        <v>9</v>
      </c>
      <c r="E639" t="s">
        <v>21635</v>
      </c>
      <c r="F639" t="s">
        <v>21636</v>
      </c>
      <c r="G639">
        <v>36</v>
      </c>
      <c r="H639" t="s">
        <v>21637</v>
      </c>
      <c r="I639" s="2">
        <v>42248</v>
      </c>
      <c r="J639" t="s">
        <v>21638</v>
      </c>
      <c r="K639" t="s">
        <v>21639</v>
      </c>
    </row>
    <row r="640" spans="1:11" x14ac:dyDescent="0.3">
      <c r="A640" t="s">
        <v>21328</v>
      </c>
      <c r="B640" s="2">
        <v>42987</v>
      </c>
      <c r="C640">
        <v>2017</v>
      </c>
      <c r="D640">
        <v>9</v>
      </c>
      <c r="E640" t="s">
        <v>21635</v>
      </c>
      <c r="F640" t="s">
        <v>21636</v>
      </c>
      <c r="G640">
        <v>36</v>
      </c>
      <c r="H640" t="s">
        <v>21637</v>
      </c>
      <c r="I640" s="2">
        <v>42979</v>
      </c>
      <c r="J640" t="s">
        <v>21638</v>
      </c>
      <c r="K640" t="s">
        <v>21639</v>
      </c>
    </row>
    <row r="641" spans="1:11" x14ac:dyDescent="0.3">
      <c r="A641" t="s">
        <v>21499</v>
      </c>
      <c r="B641" s="2">
        <v>43351</v>
      </c>
      <c r="C641">
        <v>2018</v>
      </c>
      <c r="D641">
        <v>9</v>
      </c>
      <c r="E641" t="s">
        <v>21635</v>
      </c>
      <c r="F641" t="s">
        <v>21636</v>
      </c>
      <c r="G641">
        <v>36</v>
      </c>
      <c r="H641" t="s">
        <v>21637</v>
      </c>
      <c r="I641" s="2">
        <v>43344</v>
      </c>
      <c r="J641" t="s">
        <v>21638</v>
      </c>
      <c r="K641" t="s">
        <v>21639</v>
      </c>
    </row>
    <row r="642" spans="1:11" x14ac:dyDescent="0.3">
      <c r="A642" t="s">
        <v>21045</v>
      </c>
      <c r="B642" s="2">
        <v>43345</v>
      </c>
      <c r="C642">
        <v>2018</v>
      </c>
      <c r="D642">
        <v>9</v>
      </c>
      <c r="E642" t="s">
        <v>21635</v>
      </c>
      <c r="F642" t="s">
        <v>21640</v>
      </c>
      <c r="G642">
        <v>36</v>
      </c>
      <c r="H642" t="s">
        <v>21637</v>
      </c>
      <c r="I642" s="2">
        <v>43344</v>
      </c>
      <c r="J642" t="s">
        <v>21638</v>
      </c>
      <c r="K642" t="s">
        <v>21639</v>
      </c>
    </row>
    <row r="643" spans="1:11" x14ac:dyDescent="0.3">
      <c r="A643" t="s">
        <v>21486</v>
      </c>
      <c r="B643" s="2">
        <v>43345</v>
      </c>
      <c r="C643">
        <v>2018</v>
      </c>
      <c r="D643">
        <v>9</v>
      </c>
      <c r="E643" t="s">
        <v>21635</v>
      </c>
      <c r="F643" t="s">
        <v>21640</v>
      </c>
      <c r="G643">
        <v>36</v>
      </c>
      <c r="H643" t="s">
        <v>21637</v>
      </c>
      <c r="I643" s="2">
        <v>43344</v>
      </c>
      <c r="J643" t="s">
        <v>21638</v>
      </c>
      <c r="K643" t="s">
        <v>21639</v>
      </c>
    </row>
    <row r="644" spans="1:11" x14ac:dyDescent="0.3">
      <c r="A644" t="s">
        <v>21341</v>
      </c>
      <c r="B644" s="2">
        <v>42981</v>
      </c>
      <c r="C644">
        <v>2017</v>
      </c>
      <c r="D644">
        <v>9</v>
      </c>
      <c r="E644" t="s">
        <v>21635</v>
      </c>
      <c r="F644" t="s">
        <v>21640</v>
      </c>
      <c r="G644">
        <v>36</v>
      </c>
      <c r="H644" t="s">
        <v>21637</v>
      </c>
      <c r="I644" s="2">
        <v>42979</v>
      </c>
      <c r="J644" t="s">
        <v>21638</v>
      </c>
      <c r="K644" t="s">
        <v>21639</v>
      </c>
    </row>
    <row r="645" spans="1:11" x14ac:dyDescent="0.3">
      <c r="A645" t="s">
        <v>20712</v>
      </c>
      <c r="B645" s="2">
        <v>40788</v>
      </c>
      <c r="C645">
        <v>2011</v>
      </c>
      <c r="D645">
        <v>9</v>
      </c>
      <c r="E645" t="s">
        <v>21635</v>
      </c>
      <c r="F645" t="s">
        <v>21642</v>
      </c>
      <c r="G645">
        <v>36</v>
      </c>
      <c r="H645" t="s">
        <v>21637</v>
      </c>
      <c r="I645" s="2">
        <v>40787</v>
      </c>
      <c r="J645" t="s">
        <v>21638</v>
      </c>
      <c r="K645" t="s">
        <v>21639</v>
      </c>
    </row>
    <row r="646" spans="1:11" x14ac:dyDescent="0.3">
      <c r="A646" t="s">
        <v>20856</v>
      </c>
      <c r="B646" s="2">
        <v>41521</v>
      </c>
      <c r="C646">
        <v>2013</v>
      </c>
      <c r="D646">
        <v>9</v>
      </c>
      <c r="E646" t="s">
        <v>21635</v>
      </c>
      <c r="F646" t="s">
        <v>21643</v>
      </c>
      <c r="G646">
        <v>36</v>
      </c>
      <c r="H646" t="s">
        <v>21637</v>
      </c>
      <c r="I646" s="2">
        <v>41518</v>
      </c>
      <c r="J646" t="s">
        <v>21638</v>
      </c>
      <c r="K646" t="s">
        <v>21639</v>
      </c>
    </row>
    <row r="647" spans="1:11" x14ac:dyDescent="0.3">
      <c r="A647" t="s">
        <v>21413</v>
      </c>
      <c r="B647" s="2">
        <v>42616</v>
      </c>
      <c r="C647">
        <v>2016</v>
      </c>
      <c r="D647">
        <v>9</v>
      </c>
      <c r="E647" t="s">
        <v>21635</v>
      </c>
      <c r="F647" t="s">
        <v>21636</v>
      </c>
      <c r="G647">
        <v>36</v>
      </c>
      <c r="H647" t="s">
        <v>21637</v>
      </c>
      <c r="I647" s="2">
        <v>42614</v>
      </c>
      <c r="J647" t="s">
        <v>21638</v>
      </c>
      <c r="K647" t="s">
        <v>21639</v>
      </c>
    </row>
    <row r="648" spans="1:11" x14ac:dyDescent="0.3">
      <c r="A648" t="s">
        <v>21473</v>
      </c>
      <c r="B648" s="2">
        <v>43346</v>
      </c>
      <c r="C648">
        <v>2018</v>
      </c>
      <c r="D648">
        <v>9</v>
      </c>
      <c r="E648" t="s">
        <v>21635</v>
      </c>
      <c r="F648" t="s">
        <v>21644</v>
      </c>
      <c r="G648">
        <v>36</v>
      </c>
      <c r="H648" t="s">
        <v>21637</v>
      </c>
      <c r="I648" s="2">
        <v>43344</v>
      </c>
      <c r="J648" t="s">
        <v>21638</v>
      </c>
      <c r="K648" t="s">
        <v>21639</v>
      </c>
    </row>
    <row r="649" spans="1:11" x14ac:dyDescent="0.3">
      <c r="A649" t="s">
        <v>21210</v>
      </c>
      <c r="B649" s="2">
        <v>43351</v>
      </c>
      <c r="C649">
        <v>2018</v>
      </c>
      <c r="D649">
        <v>9</v>
      </c>
      <c r="E649" t="s">
        <v>21635</v>
      </c>
      <c r="F649" t="s">
        <v>21636</v>
      </c>
      <c r="G649">
        <v>36</v>
      </c>
      <c r="H649" t="s">
        <v>21637</v>
      </c>
      <c r="I649" s="2">
        <v>43344</v>
      </c>
      <c r="J649" t="s">
        <v>21638</v>
      </c>
      <c r="K649" t="s">
        <v>21639</v>
      </c>
    </row>
    <row r="650" spans="1:11" x14ac:dyDescent="0.3">
      <c r="A650" t="s">
        <v>21438</v>
      </c>
      <c r="B650" s="2">
        <v>43348</v>
      </c>
      <c r="C650">
        <v>2018</v>
      </c>
      <c r="D650">
        <v>9</v>
      </c>
      <c r="E650" t="s">
        <v>21635</v>
      </c>
      <c r="F650" t="s">
        <v>21643</v>
      </c>
      <c r="G650">
        <v>36</v>
      </c>
      <c r="H650" t="s">
        <v>21637</v>
      </c>
      <c r="I650" s="2">
        <v>43344</v>
      </c>
      <c r="J650" t="s">
        <v>21638</v>
      </c>
      <c r="K650" t="s">
        <v>21639</v>
      </c>
    </row>
    <row r="651" spans="1:11" x14ac:dyDescent="0.3">
      <c r="A651" t="s">
        <v>21077</v>
      </c>
      <c r="B651" s="2">
        <v>42987</v>
      </c>
      <c r="C651">
        <v>2017</v>
      </c>
      <c r="D651">
        <v>9</v>
      </c>
      <c r="E651" t="s">
        <v>21635</v>
      </c>
      <c r="F651" t="s">
        <v>21636</v>
      </c>
      <c r="G651">
        <v>36</v>
      </c>
      <c r="H651" t="s">
        <v>21637</v>
      </c>
      <c r="I651" s="2">
        <v>42979</v>
      </c>
      <c r="J651" t="s">
        <v>21638</v>
      </c>
      <c r="K651" t="s">
        <v>21639</v>
      </c>
    </row>
    <row r="652" spans="1:11" x14ac:dyDescent="0.3">
      <c r="A652" t="s">
        <v>21074</v>
      </c>
      <c r="B652" s="2">
        <v>41886</v>
      </c>
      <c r="C652">
        <v>2014</v>
      </c>
      <c r="D652">
        <v>9</v>
      </c>
      <c r="E652" t="s">
        <v>21635</v>
      </c>
      <c r="F652" t="s">
        <v>21645</v>
      </c>
      <c r="G652">
        <v>36</v>
      </c>
      <c r="H652" t="s">
        <v>21637</v>
      </c>
      <c r="I652" s="2">
        <v>41883</v>
      </c>
      <c r="J652" t="s">
        <v>21638</v>
      </c>
      <c r="K652" t="s">
        <v>21639</v>
      </c>
    </row>
    <row r="653" spans="1:11" x14ac:dyDescent="0.3">
      <c r="A653" t="s">
        <v>21060</v>
      </c>
      <c r="B653" s="2">
        <v>40422</v>
      </c>
      <c r="C653">
        <v>2010</v>
      </c>
      <c r="D653">
        <v>9</v>
      </c>
      <c r="E653" t="s">
        <v>21635</v>
      </c>
      <c r="F653" t="s">
        <v>21643</v>
      </c>
      <c r="G653">
        <v>36</v>
      </c>
      <c r="H653" t="s">
        <v>21637</v>
      </c>
      <c r="I653" s="2">
        <v>40422</v>
      </c>
      <c r="J653" t="s">
        <v>21638</v>
      </c>
      <c r="K653" t="s">
        <v>21639</v>
      </c>
    </row>
    <row r="654" spans="1:11" x14ac:dyDescent="0.3">
      <c r="A654" t="s">
        <v>20971</v>
      </c>
      <c r="B654" s="2">
        <v>42982</v>
      </c>
      <c r="C654">
        <v>2017</v>
      </c>
      <c r="D654">
        <v>9</v>
      </c>
      <c r="E654" t="s">
        <v>21635</v>
      </c>
      <c r="F654" t="s">
        <v>21644</v>
      </c>
      <c r="G654">
        <v>36</v>
      </c>
      <c r="H654" t="s">
        <v>21637</v>
      </c>
      <c r="I654" s="2">
        <v>42979</v>
      </c>
      <c r="J654" t="s">
        <v>21638</v>
      </c>
      <c r="K654" t="s">
        <v>21639</v>
      </c>
    </row>
    <row r="655" spans="1:11" x14ac:dyDescent="0.3">
      <c r="A655" t="s">
        <v>21389</v>
      </c>
      <c r="B655" s="2">
        <v>41520</v>
      </c>
      <c r="C655">
        <v>2013</v>
      </c>
      <c r="D655">
        <v>9</v>
      </c>
      <c r="E655" t="s">
        <v>21635</v>
      </c>
      <c r="F655" t="s">
        <v>21641</v>
      </c>
      <c r="G655">
        <v>36</v>
      </c>
      <c r="H655" t="s">
        <v>21637</v>
      </c>
      <c r="I655" s="2">
        <v>41518</v>
      </c>
      <c r="J655" t="s">
        <v>21638</v>
      </c>
      <c r="K655" t="s">
        <v>21639</v>
      </c>
    </row>
    <row r="656" spans="1:11" x14ac:dyDescent="0.3">
      <c r="A656" t="s">
        <v>21130</v>
      </c>
      <c r="B656" s="2">
        <v>41158</v>
      </c>
      <c r="C656">
        <v>2012</v>
      </c>
      <c r="D656">
        <v>9</v>
      </c>
      <c r="E656" t="s">
        <v>21635</v>
      </c>
      <c r="F656" t="s">
        <v>21645</v>
      </c>
      <c r="G656">
        <v>36</v>
      </c>
      <c r="H656" t="s">
        <v>21637</v>
      </c>
      <c r="I656" s="2">
        <v>41153</v>
      </c>
      <c r="J656" t="s">
        <v>21638</v>
      </c>
      <c r="K656" t="s">
        <v>21639</v>
      </c>
    </row>
    <row r="657" spans="1:11" x14ac:dyDescent="0.3">
      <c r="A657" t="s">
        <v>20881</v>
      </c>
      <c r="B657" s="2">
        <v>40788</v>
      </c>
      <c r="C657">
        <v>2011</v>
      </c>
      <c r="D657">
        <v>9</v>
      </c>
      <c r="E657" t="s">
        <v>21635</v>
      </c>
      <c r="F657" t="s">
        <v>21642</v>
      </c>
      <c r="G657">
        <v>36</v>
      </c>
      <c r="H657" t="s">
        <v>21637</v>
      </c>
      <c r="I657" s="2">
        <v>40787</v>
      </c>
      <c r="J657" t="s">
        <v>21638</v>
      </c>
      <c r="K657" t="s">
        <v>21639</v>
      </c>
    </row>
    <row r="658" spans="1:11" x14ac:dyDescent="0.3">
      <c r="A658" t="s">
        <v>20650</v>
      </c>
      <c r="B658" s="2">
        <v>42981</v>
      </c>
      <c r="C658">
        <v>2017</v>
      </c>
      <c r="D658">
        <v>9</v>
      </c>
      <c r="E658" t="s">
        <v>21635</v>
      </c>
      <c r="F658" t="s">
        <v>21640</v>
      </c>
      <c r="G658">
        <v>36</v>
      </c>
      <c r="H658" t="s">
        <v>21637</v>
      </c>
      <c r="I658" s="2">
        <v>42979</v>
      </c>
      <c r="J658" t="s">
        <v>21638</v>
      </c>
      <c r="K658" t="s">
        <v>21639</v>
      </c>
    </row>
    <row r="659" spans="1:11" x14ac:dyDescent="0.3">
      <c r="A659" t="s">
        <v>20849</v>
      </c>
      <c r="B659" s="2">
        <v>40423</v>
      </c>
      <c r="C659">
        <v>2010</v>
      </c>
      <c r="D659">
        <v>9</v>
      </c>
      <c r="E659" t="s">
        <v>21635</v>
      </c>
      <c r="F659" t="s">
        <v>21645</v>
      </c>
      <c r="G659">
        <v>36</v>
      </c>
      <c r="H659" t="s">
        <v>21637</v>
      </c>
      <c r="I659" s="2">
        <v>40422</v>
      </c>
      <c r="J659" t="s">
        <v>21638</v>
      </c>
      <c r="K659" t="s">
        <v>21639</v>
      </c>
    </row>
    <row r="660" spans="1:11" x14ac:dyDescent="0.3">
      <c r="A660" t="s">
        <v>21055</v>
      </c>
      <c r="B660" s="2">
        <v>42985</v>
      </c>
      <c r="C660">
        <v>2017</v>
      </c>
      <c r="D660">
        <v>9</v>
      </c>
      <c r="E660" t="s">
        <v>21635</v>
      </c>
      <c r="F660" t="s">
        <v>21645</v>
      </c>
      <c r="G660">
        <v>36</v>
      </c>
      <c r="H660" t="s">
        <v>21637</v>
      </c>
      <c r="I660" s="2">
        <v>42979</v>
      </c>
      <c r="J660" t="s">
        <v>21638</v>
      </c>
      <c r="K660" t="s">
        <v>21639</v>
      </c>
    </row>
    <row r="661" spans="1:11" x14ac:dyDescent="0.3">
      <c r="A661" t="s">
        <v>21435</v>
      </c>
      <c r="B661" s="2">
        <v>41160</v>
      </c>
      <c r="C661">
        <v>2012</v>
      </c>
      <c r="D661">
        <v>9</v>
      </c>
      <c r="E661" t="s">
        <v>21635</v>
      </c>
      <c r="F661" t="s">
        <v>21636</v>
      </c>
      <c r="G661">
        <v>36</v>
      </c>
      <c r="H661" t="s">
        <v>21637</v>
      </c>
      <c r="I661" s="2">
        <v>41153</v>
      </c>
      <c r="J661" t="s">
        <v>21638</v>
      </c>
      <c r="K661" t="s">
        <v>21639</v>
      </c>
    </row>
    <row r="662" spans="1:11" x14ac:dyDescent="0.3">
      <c r="A662" t="s">
        <v>20882</v>
      </c>
      <c r="B662" s="2">
        <v>41524</v>
      </c>
      <c r="C662">
        <v>2013</v>
      </c>
      <c r="D662">
        <v>9</v>
      </c>
      <c r="E662" t="s">
        <v>21635</v>
      </c>
      <c r="F662" t="s">
        <v>21636</v>
      </c>
      <c r="G662">
        <v>36</v>
      </c>
      <c r="H662" t="s">
        <v>21637</v>
      </c>
      <c r="I662" s="2">
        <v>41518</v>
      </c>
      <c r="J662" t="s">
        <v>21638</v>
      </c>
      <c r="K662" t="s">
        <v>21639</v>
      </c>
    </row>
    <row r="663" spans="1:11" x14ac:dyDescent="0.3">
      <c r="A663" t="s">
        <v>20855</v>
      </c>
      <c r="B663" s="2">
        <v>41885</v>
      </c>
      <c r="C663">
        <v>2014</v>
      </c>
      <c r="D663">
        <v>9</v>
      </c>
      <c r="E663" t="s">
        <v>21635</v>
      </c>
      <c r="F663" t="s">
        <v>21643</v>
      </c>
      <c r="G663">
        <v>36</v>
      </c>
      <c r="H663" t="s">
        <v>21637</v>
      </c>
      <c r="I663" s="2">
        <v>41883</v>
      </c>
      <c r="J663" t="s">
        <v>21638</v>
      </c>
      <c r="K663" t="s">
        <v>21639</v>
      </c>
    </row>
    <row r="664" spans="1:11" x14ac:dyDescent="0.3">
      <c r="A664" t="s">
        <v>20648</v>
      </c>
      <c r="B664" s="2">
        <v>42984</v>
      </c>
      <c r="C664">
        <v>2017</v>
      </c>
      <c r="D664">
        <v>9</v>
      </c>
      <c r="E664" t="s">
        <v>21635</v>
      </c>
      <c r="F664" t="s">
        <v>21643</v>
      </c>
      <c r="G664">
        <v>36</v>
      </c>
      <c r="H664" t="s">
        <v>21637</v>
      </c>
      <c r="I664" s="2">
        <v>42979</v>
      </c>
      <c r="J664" t="s">
        <v>21638</v>
      </c>
      <c r="K664" t="s">
        <v>21639</v>
      </c>
    </row>
    <row r="665" spans="1:11" x14ac:dyDescent="0.3">
      <c r="A665" t="s">
        <v>20909</v>
      </c>
      <c r="B665" s="2">
        <v>42985</v>
      </c>
      <c r="C665">
        <v>2017</v>
      </c>
      <c r="D665">
        <v>9</v>
      </c>
      <c r="E665" t="s">
        <v>21635</v>
      </c>
      <c r="F665" t="s">
        <v>21645</v>
      </c>
      <c r="G665">
        <v>36</v>
      </c>
      <c r="H665" t="s">
        <v>21637</v>
      </c>
      <c r="I665" s="2">
        <v>42979</v>
      </c>
      <c r="J665" t="s">
        <v>21638</v>
      </c>
      <c r="K665" t="s">
        <v>21639</v>
      </c>
    </row>
    <row r="666" spans="1:11" x14ac:dyDescent="0.3">
      <c r="A666" t="s">
        <v>21174</v>
      </c>
      <c r="B666" s="2">
        <v>42252</v>
      </c>
      <c r="C666">
        <v>2015</v>
      </c>
      <c r="D666">
        <v>9</v>
      </c>
      <c r="E666" t="s">
        <v>21635</v>
      </c>
      <c r="F666" t="s">
        <v>21636</v>
      </c>
      <c r="G666">
        <v>36</v>
      </c>
      <c r="H666" t="s">
        <v>21637</v>
      </c>
      <c r="I666" s="2">
        <v>42248</v>
      </c>
      <c r="J666" t="s">
        <v>21638</v>
      </c>
      <c r="K666" t="s">
        <v>21639</v>
      </c>
    </row>
    <row r="667" spans="1:11" x14ac:dyDescent="0.3">
      <c r="A667" t="s">
        <v>20718</v>
      </c>
      <c r="B667" s="2">
        <v>43349</v>
      </c>
      <c r="C667">
        <v>2018</v>
      </c>
      <c r="D667">
        <v>9</v>
      </c>
      <c r="E667" t="s">
        <v>21635</v>
      </c>
      <c r="F667" t="s">
        <v>21645</v>
      </c>
      <c r="G667">
        <v>36</v>
      </c>
      <c r="H667" t="s">
        <v>21637</v>
      </c>
      <c r="I667" s="2">
        <v>43344</v>
      </c>
      <c r="J667" t="s">
        <v>21638</v>
      </c>
      <c r="K667" t="s">
        <v>21639</v>
      </c>
    </row>
    <row r="668" spans="1:11" x14ac:dyDescent="0.3">
      <c r="A668" t="s">
        <v>21614</v>
      </c>
      <c r="B668" s="2">
        <v>41154</v>
      </c>
      <c r="C668">
        <v>2012</v>
      </c>
      <c r="D668">
        <v>9</v>
      </c>
      <c r="E668" t="s">
        <v>21635</v>
      </c>
      <c r="F668" t="s">
        <v>21640</v>
      </c>
      <c r="G668">
        <v>36</v>
      </c>
      <c r="H668" t="s">
        <v>21637</v>
      </c>
      <c r="I668" s="2">
        <v>41153</v>
      </c>
      <c r="J668" t="s">
        <v>21638</v>
      </c>
      <c r="K668" t="s">
        <v>21639</v>
      </c>
    </row>
    <row r="669" spans="1:11" x14ac:dyDescent="0.3">
      <c r="A669" t="s">
        <v>21091</v>
      </c>
      <c r="B669" s="2">
        <v>40424</v>
      </c>
      <c r="C669">
        <v>2010</v>
      </c>
      <c r="D669">
        <v>9</v>
      </c>
      <c r="E669" t="s">
        <v>21635</v>
      </c>
      <c r="F669" t="s">
        <v>21642</v>
      </c>
      <c r="G669">
        <v>36</v>
      </c>
      <c r="H669" t="s">
        <v>21637</v>
      </c>
      <c r="I669" s="2">
        <v>40422</v>
      </c>
      <c r="J669" t="s">
        <v>21638</v>
      </c>
      <c r="K669" t="s">
        <v>21639</v>
      </c>
    </row>
    <row r="670" spans="1:11" x14ac:dyDescent="0.3">
      <c r="A670" t="s">
        <v>21075</v>
      </c>
      <c r="B670" s="2">
        <v>40422</v>
      </c>
      <c r="C670">
        <v>2010</v>
      </c>
      <c r="D670">
        <v>9</v>
      </c>
      <c r="E670" t="s">
        <v>21635</v>
      </c>
      <c r="F670" t="s">
        <v>21643</v>
      </c>
      <c r="G670">
        <v>36</v>
      </c>
      <c r="H670" t="s">
        <v>21637</v>
      </c>
      <c r="I670" s="2">
        <v>40422</v>
      </c>
      <c r="J670" t="s">
        <v>21638</v>
      </c>
      <c r="K670" t="s">
        <v>21639</v>
      </c>
    </row>
    <row r="671" spans="1:11" x14ac:dyDescent="0.3">
      <c r="A671" t="s">
        <v>21322</v>
      </c>
      <c r="B671" s="2">
        <v>41885</v>
      </c>
      <c r="C671">
        <v>2014</v>
      </c>
      <c r="D671">
        <v>9</v>
      </c>
      <c r="E671" t="s">
        <v>21635</v>
      </c>
      <c r="F671" t="s">
        <v>21643</v>
      </c>
      <c r="G671">
        <v>36</v>
      </c>
      <c r="H671" t="s">
        <v>21637</v>
      </c>
      <c r="I671" s="2">
        <v>41883</v>
      </c>
      <c r="J671" t="s">
        <v>21638</v>
      </c>
      <c r="K671" t="s">
        <v>21639</v>
      </c>
    </row>
    <row r="672" spans="1:11" x14ac:dyDescent="0.3">
      <c r="A672" t="s">
        <v>21163</v>
      </c>
      <c r="B672" s="2">
        <v>40789</v>
      </c>
      <c r="C672">
        <v>2011</v>
      </c>
      <c r="D672">
        <v>9</v>
      </c>
      <c r="E672" t="s">
        <v>21635</v>
      </c>
      <c r="F672" t="s">
        <v>21636</v>
      </c>
      <c r="G672">
        <v>36</v>
      </c>
      <c r="H672" t="s">
        <v>21637</v>
      </c>
      <c r="I672" s="2">
        <v>40787</v>
      </c>
      <c r="J672" t="s">
        <v>21638</v>
      </c>
      <c r="K672" t="s">
        <v>21639</v>
      </c>
    </row>
    <row r="673" spans="1:11" x14ac:dyDescent="0.3">
      <c r="A673" t="s">
        <v>21263</v>
      </c>
      <c r="B673" s="2">
        <v>41519</v>
      </c>
      <c r="C673">
        <v>2013</v>
      </c>
      <c r="D673">
        <v>9</v>
      </c>
      <c r="E673" t="s">
        <v>21635</v>
      </c>
      <c r="F673" t="s">
        <v>21644</v>
      </c>
      <c r="G673">
        <v>36</v>
      </c>
      <c r="H673" t="s">
        <v>21637</v>
      </c>
      <c r="I673" s="2">
        <v>41518</v>
      </c>
      <c r="J673" t="s">
        <v>21638</v>
      </c>
      <c r="K673" t="s">
        <v>21639</v>
      </c>
    </row>
    <row r="674" spans="1:11" x14ac:dyDescent="0.3">
      <c r="A674" t="s">
        <v>21206</v>
      </c>
      <c r="B674" s="2">
        <v>41886</v>
      </c>
      <c r="C674">
        <v>2014</v>
      </c>
      <c r="D674">
        <v>9</v>
      </c>
      <c r="E674" t="s">
        <v>21635</v>
      </c>
      <c r="F674" t="s">
        <v>21645</v>
      </c>
      <c r="G674">
        <v>36</v>
      </c>
      <c r="H674" t="s">
        <v>21637</v>
      </c>
      <c r="I674" s="2">
        <v>41883</v>
      </c>
      <c r="J674" t="s">
        <v>21638</v>
      </c>
      <c r="K674" t="s">
        <v>21639</v>
      </c>
    </row>
    <row r="675" spans="1:11" x14ac:dyDescent="0.3">
      <c r="A675" t="s">
        <v>21452</v>
      </c>
      <c r="B675" s="2">
        <v>42984</v>
      </c>
      <c r="C675">
        <v>2017</v>
      </c>
      <c r="D675">
        <v>9</v>
      </c>
      <c r="E675" t="s">
        <v>21635</v>
      </c>
      <c r="F675" t="s">
        <v>21643</v>
      </c>
      <c r="G675">
        <v>36</v>
      </c>
      <c r="H675" t="s">
        <v>21637</v>
      </c>
      <c r="I675" s="2">
        <v>42979</v>
      </c>
      <c r="J675" t="s">
        <v>21638</v>
      </c>
      <c r="K675" t="s">
        <v>21639</v>
      </c>
    </row>
    <row r="676" spans="1:11" x14ac:dyDescent="0.3">
      <c r="A676" t="s">
        <v>20897</v>
      </c>
      <c r="B676" s="2">
        <v>41521</v>
      </c>
      <c r="C676">
        <v>2013</v>
      </c>
      <c r="D676">
        <v>9</v>
      </c>
      <c r="E676" t="s">
        <v>21635</v>
      </c>
      <c r="F676" t="s">
        <v>21643</v>
      </c>
      <c r="G676">
        <v>36</v>
      </c>
      <c r="H676" t="s">
        <v>21637</v>
      </c>
      <c r="I676" s="2">
        <v>41518</v>
      </c>
      <c r="J676" t="s">
        <v>21638</v>
      </c>
      <c r="K676" t="s">
        <v>21639</v>
      </c>
    </row>
    <row r="677" spans="1:11" x14ac:dyDescent="0.3">
      <c r="A677" t="s">
        <v>21427</v>
      </c>
      <c r="B677" s="2">
        <v>42250</v>
      </c>
      <c r="C677">
        <v>2015</v>
      </c>
      <c r="D677">
        <v>9</v>
      </c>
      <c r="E677" t="s">
        <v>21635</v>
      </c>
      <c r="F677" t="s">
        <v>21645</v>
      </c>
      <c r="G677">
        <v>36</v>
      </c>
      <c r="H677" t="s">
        <v>21637</v>
      </c>
      <c r="I677" s="2">
        <v>42248</v>
      </c>
      <c r="J677" t="s">
        <v>21638</v>
      </c>
      <c r="K677" t="s">
        <v>21639</v>
      </c>
    </row>
    <row r="678" spans="1:11" x14ac:dyDescent="0.3">
      <c r="A678" t="s">
        <v>21096</v>
      </c>
      <c r="B678" s="2">
        <v>42614</v>
      </c>
      <c r="C678">
        <v>2016</v>
      </c>
      <c r="D678">
        <v>9</v>
      </c>
      <c r="E678" t="s">
        <v>21635</v>
      </c>
      <c r="F678" t="s">
        <v>21645</v>
      </c>
      <c r="G678">
        <v>36</v>
      </c>
      <c r="H678" t="s">
        <v>21637</v>
      </c>
      <c r="I678" s="2">
        <v>42614</v>
      </c>
      <c r="J678" t="s">
        <v>21638</v>
      </c>
      <c r="K678" t="s">
        <v>21639</v>
      </c>
    </row>
    <row r="679" spans="1:11" x14ac:dyDescent="0.3">
      <c r="A679" t="s">
        <v>20627</v>
      </c>
      <c r="B679" s="2">
        <v>42981</v>
      </c>
      <c r="C679">
        <v>2017</v>
      </c>
      <c r="D679">
        <v>9</v>
      </c>
      <c r="E679" t="s">
        <v>21635</v>
      </c>
      <c r="F679" t="s">
        <v>21640</v>
      </c>
      <c r="G679">
        <v>36</v>
      </c>
      <c r="H679" t="s">
        <v>21637</v>
      </c>
      <c r="I679" s="2">
        <v>42979</v>
      </c>
      <c r="J679" t="s">
        <v>21638</v>
      </c>
      <c r="K679" t="s">
        <v>21639</v>
      </c>
    </row>
    <row r="680" spans="1:11" x14ac:dyDescent="0.3">
      <c r="A680" t="s">
        <v>20758</v>
      </c>
      <c r="B680" s="2">
        <v>41518</v>
      </c>
      <c r="C680">
        <v>2013</v>
      </c>
      <c r="D680">
        <v>9</v>
      </c>
      <c r="E680" t="s">
        <v>21635</v>
      </c>
      <c r="F680" t="s">
        <v>21640</v>
      </c>
      <c r="G680">
        <v>36</v>
      </c>
      <c r="H680" t="s">
        <v>21637</v>
      </c>
      <c r="I680" s="2">
        <v>41518</v>
      </c>
      <c r="J680" t="s">
        <v>21638</v>
      </c>
      <c r="K680" t="s">
        <v>21639</v>
      </c>
    </row>
    <row r="681" spans="1:11" x14ac:dyDescent="0.3">
      <c r="A681" t="s">
        <v>21149</v>
      </c>
      <c r="B681" s="2">
        <v>41157</v>
      </c>
      <c r="C681">
        <v>2012</v>
      </c>
      <c r="D681">
        <v>9</v>
      </c>
      <c r="E681" t="s">
        <v>21635</v>
      </c>
      <c r="F681" t="s">
        <v>21643</v>
      </c>
      <c r="G681">
        <v>36</v>
      </c>
      <c r="H681" t="s">
        <v>21637</v>
      </c>
      <c r="I681" s="2">
        <v>41153</v>
      </c>
      <c r="J681" t="s">
        <v>21638</v>
      </c>
      <c r="K681" t="s">
        <v>21639</v>
      </c>
    </row>
    <row r="682" spans="1:11" x14ac:dyDescent="0.3">
      <c r="A682" t="s">
        <v>20886</v>
      </c>
      <c r="B682" s="2">
        <v>42614</v>
      </c>
      <c r="C682">
        <v>2016</v>
      </c>
      <c r="D682">
        <v>9</v>
      </c>
      <c r="E682" t="s">
        <v>21635</v>
      </c>
      <c r="F682" t="s">
        <v>21645</v>
      </c>
      <c r="G682">
        <v>36</v>
      </c>
      <c r="H682" t="s">
        <v>21637</v>
      </c>
      <c r="I682" s="2">
        <v>42614</v>
      </c>
      <c r="J682" t="s">
        <v>21638</v>
      </c>
      <c r="K682" t="s">
        <v>21639</v>
      </c>
    </row>
    <row r="683" spans="1:11" x14ac:dyDescent="0.3">
      <c r="A683" t="s">
        <v>21449</v>
      </c>
      <c r="B683" s="2">
        <v>43348</v>
      </c>
      <c r="C683">
        <v>2018</v>
      </c>
      <c r="D683">
        <v>9</v>
      </c>
      <c r="E683" t="s">
        <v>21635</v>
      </c>
      <c r="F683" t="s">
        <v>21643</v>
      </c>
      <c r="G683">
        <v>36</v>
      </c>
      <c r="H683" t="s">
        <v>21637</v>
      </c>
      <c r="I683" s="2">
        <v>43344</v>
      </c>
      <c r="J683" t="s">
        <v>21638</v>
      </c>
      <c r="K683" t="s">
        <v>21639</v>
      </c>
    </row>
    <row r="684" spans="1:11" x14ac:dyDescent="0.3">
      <c r="A684" t="s">
        <v>20726</v>
      </c>
      <c r="B684" s="2">
        <v>41518</v>
      </c>
      <c r="C684">
        <v>2013</v>
      </c>
      <c r="D684">
        <v>9</v>
      </c>
      <c r="E684" t="s">
        <v>21635</v>
      </c>
      <c r="F684" t="s">
        <v>21640</v>
      </c>
      <c r="G684">
        <v>36</v>
      </c>
      <c r="H684" t="s">
        <v>21637</v>
      </c>
      <c r="I684" s="2">
        <v>41518</v>
      </c>
      <c r="J684" t="s">
        <v>21638</v>
      </c>
      <c r="K684" t="s">
        <v>21639</v>
      </c>
    </row>
    <row r="685" spans="1:11" x14ac:dyDescent="0.3">
      <c r="A685" t="s">
        <v>20889</v>
      </c>
      <c r="B685" s="2">
        <v>43349</v>
      </c>
      <c r="C685">
        <v>2018</v>
      </c>
      <c r="D685">
        <v>9</v>
      </c>
      <c r="E685" t="s">
        <v>21635</v>
      </c>
      <c r="F685" t="s">
        <v>21645</v>
      </c>
      <c r="G685">
        <v>36</v>
      </c>
      <c r="H685" t="s">
        <v>21637</v>
      </c>
      <c r="I685" s="2">
        <v>43344</v>
      </c>
      <c r="J685" t="s">
        <v>21638</v>
      </c>
      <c r="K685" t="s">
        <v>21639</v>
      </c>
    </row>
    <row r="686" spans="1:11" x14ac:dyDescent="0.3">
      <c r="A686" t="s">
        <v>21397</v>
      </c>
      <c r="B686" s="2">
        <v>41520</v>
      </c>
      <c r="C686">
        <v>2013</v>
      </c>
      <c r="D686">
        <v>9</v>
      </c>
      <c r="E686" t="s">
        <v>21635</v>
      </c>
      <c r="F686" t="s">
        <v>21641</v>
      </c>
      <c r="G686">
        <v>36</v>
      </c>
      <c r="H686" t="s">
        <v>21637</v>
      </c>
      <c r="I686" s="2">
        <v>41518</v>
      </c>
      <c r="J686" t="s">
        <v>21638</v>
      </c>
      <c r="K686" t="s">
        <v>21639</v>
      </c>
    </row>
    <row r="687" spans="1:11" x14ac:dyDescent="0.3">
      <c r="A687" t="s">
        <v>21261</v>
      </c>
      <c r="B687" s="2">
        <v>42252</v>
      </c>
      <c r="C687">
        <v>2015</v>
      </c>
      <c r="D687">
        <v>9</v>
      </c>
      <c r="E687" t="s">
        <v>21635</v>
      </c>
      <c r="F687" t="s">
        <v>21636</v>
      </c>
      <c r="G687">
        <v>36</v>
      </c>
      <c r="H687" t="s">
        <v>21637</v>
      </c>
      <c r="I687" s="2">
        <v>42248</v>
      </c>
      <c r="J687" t="s">
        <v>21638</v>
      </c>
      <c r="K687" t="s">
        <v>21639</v>
      </c>
    </row>
    <row r="688" spans="1:11" x14ac:dyDescent="0.3">
      <c r="A688" t="s">
        <v>20887</v>
      </c>
      <c r="B688" s="2">
        <v>41884</v>
      </c>
      <c r="C688">
        <v>2014</v>
      </c>
      <c r="D688">
        <v>9</v>
      </c>
      <c r="E688" t="s">
        <v>21635</v>
      </c>
      <c r="F688" t="s">
        <v>21641</v>
      </c>
      <c r="G688">
        <v>36</v>
      </c>
      <c r="H688" t="s">
        <v>21637</v>
      </c>
      <c r="I688" s="2">
        <v>41883</v>
      </c>
      <c r="J688" t="s">
        <v>21638</v>
      </c>
      <c r="K688" t="s">
        <v>21639</v>
      </c>
    </row>
    <row r="689" spans="1:11" x14ac:dyDescent="0.3">
      <c r="A689" t="s">
        <v>20637</v>
      </c>
      <c r="B689" s="2">
        <v>43346</v>
      </c>
      <c r="C689">
        <v>2018</v>
      </c>
      <c r="D689">
        <v>9</v>
      </c>
      <c r="E689" t="s">
        <v>21635</v>
      </c>
      <c r="F689" t="s">
        <v>21644</v>
      </c>
      <c r="G689">
        <v>36</v>
      </c>
      <c r="H689" t="s">
        <v>21637</v>
      </c>
      <c r="I689" s="2">
        <v>43344</v>
      </c>
      <c r="J689" t="s">
        <v>21638</v>
      </c>
      <c r="K689" t="s">
        <v>21639</v>
      </c>
    </row>
    <row r="690" spans="1:11" x14ac:dyDescent="0.3">
      <c r="A690" t="s">
        <v>20982</v>
      </c>
      <c r="B690" s="2">
        <v>43346</v>
      </c>
      <c r="C690">
        <v>2018</v>
      </c>
      <c r="D690">
        <v>9</v>
      </c>
      <c r="E690" t="s">
        <v>21635</v>
      </c>
      <c r="F690" t="s">
        <v>21644</v>
      </c>
      <c r="G690">
        <v>36</v>
      </c>
      <c r="H690" t="s">
        <v>21637</v>
      </c>
      <c r="I690" s="2">
        <v>43344</v>
      </c>
      <c r="J690" t="s">
        <v>21638</v>
      </c>
      <c r="K690" t="s">
        <v>21639</v>
      </c>
    </row>
    <row r="691" spans="1:11" x14ac:dyDescent="0.3">
      <c r="A691" t="s">
        <v>21370</v>
      </c>
      <c r="B691" s="2">
        <v>41883</v>
      </c>
      <c r="C691">
        <v>2014</v>
      </c>
      <c r="D691">
        <v>9</v>
      </c>
      <c r="E691" t="s">
        <v>21635</v>
      </c>
      <c r="F691" t="s">
        <v>21644</v>
      </c>
      <c r="G691">
        <v>36</v>
      </c>
      <c r="H691" t="s">
        <v>21637</v>
      </c>
      <c r="I691" s="2">
        <v>41883</v>
      </c>
      <c r="J691" t="s">
        <v>21638</v>
      </c>
      <c r="K691" t="s">
        <v>21639</v>
      </c>
    </row>
    <row r="692" spans="1:11" x14ac:dyDescent="0.3">
      <c r="A692" t="s">
        <v>20681</v>
      </c>
      <c r="B692" s="2">
        <v>43349</v>
      </c>
      <c r="C692">
        <v>2018</v>
      </c>
      <c r="D692">
        <v>9</v>
      </c>
      <c r="E692" t="s">
        <v>21635</v>
      </c>
      <c r="F692" t="s">
        <v>21645</v>
      </c>
      <c r="G692">
        <v>36</v>
      </c>
      <c r="H692" t="s">
        <v>21637</v>
      </c>
      <c r="I692" s="2">
        <v>43344</v>
      </c>
      <c r="J692" t="s">
        <v>21638</v>
      </c>
      <c r="K692" t="s">
        <v>21639</v>
      </c>
    </row>
    <row r="693" spans="1:11" x14ac:dyDescent="0.3">
      <c r="A693" t="s">
        <v>20634</v>
      </c>
      <c r="B693" s="2">
        <v>41885</v>
      </c>
      <c r="C693">
        <v>2014</v>
      </c>
      <c r="D693">
        <v>9</v>
      </c>
      <c r="E693" t="s">
        <v>21635</v>
      </c>
      <c r="F693" t="s">
        <v>21643</v>
      </c>
      <c r="G693">
        <v>36</v>
      </c>
      <c r="H693" t="s">
        <v>21637</v>
      </c>
      <c r="I693" s="2">
        <v>41883</v>
      </c>
      <c r="J693" t="s">
        <v>21638</v>
      </c>
      <c r="K693" t="s">
        <v>21639</v>
      </c>
    </row>
    <row r="694" spans="1:11" x14ac:dyDescent="0.3">
      <c r="A694" t="s">
        <v>21517</v>
      </c>
      <c r="B694" s="2">
        <v>42986</v>
      </c>
      <c r="C694">
        <v>2017</v>
      </c>
      <c r="D694">
        <v>9</v>
      </c>
      <c r="E694" t="s">
        <v>21635</v>
      </c>
      <c r="F694" t="s">
        <v>21642</v>
      </c>
      <c r="G694">
        <v>36</v>
      </c>
      <c r="H694" t="s">
        <v>21637</v>
      </c>
      <c r="I694" s="2">
        <v>42979</v>
      </c>
      <c r="J694" t="s">
        <v>21638</v>
      </c>
      <c r="K694" t="s">
        <v>21639</v>
      </c>
    </row>
    <row r="695" spans="1:11" x14ac:dyDescent="0.3">
      <c r="A695" t="s">
        <v>21604</v>
      </c>
      <c r="B695" s="2">
        <v>42248</v>
      </c>
      <c r="C695">
        <v>2015</v>
      </c>
      <c r="D695">
        <v>9</v>
      </c>
      <c r="E695" t="s">
        <v>21635</v>
      </c>
      <c r="F695" t="s">
        <v>21641</v>
      </c>
      <c r="G695">
        <v>36</v>
      </c>
      <c r="H695" t="s">
        <v>21637</v>
      </c>
      <c r="I695" s="2">
        <v>42248</v>
      </c>
      <c r="J695" t="s">
        <v>21638</v>
      </c>
      <c r="K695" t="s">
        <v>21639</v>
      </c>
    </row>
    <row r="696" spans="1:11" x14ac:dyDescent="0.3">
      <c r="A696" t="s">
        <v>21587</v>
      </c>
      <c r="B696" s="2">
        <v>43345</v>
      </c>
      <c r="C696">
        <v>2018</v>
      </c>
      <c r="D696">
        <v>9</v>
      </c>
      <c r="E696" t="s">
        <v>21635</v>
      </c>
      <c r="F696" t="s">
        <v>21640</v>
      </c>
      <c r="G696">
        <v>36</v>
      </c>
      <c r="H696" t="s">
        <v>21637</v>
      </c>
      <c r="I696" s="2">
        <v>43344</v>
      </c>
      <c r="J696" t="s">
        <v>21638</v>
      </c>
      <c r="K696" t="s">
        <v>21639</v>
      </c>
    </row>
    <row r="697" spans="1:11" x14ac:dyDescent="0.3">
      <c r="A697" t="s">
        <v>20685</v>
      </c>
      <c r="B697" s="2">
        <v>42981</v>
      </c>
      <c r="C697">
        <v>2017</v>
      </c>
      <c r="D697">
        <v>9</v>
      </c>
      <c r="E697" t="s">
        <v>21635</v>
      </c>
      <c r="F697" t="s">
        <v>21640</v>
      </c>
      <c r="G697">
        <v>36</v>
      </c>
      <c r="H697" t="s">
        <v>21637</v>
      </c>
      <c r="I697" s="2">
        <v>42979</v>
      </c>
      <c r="J697" t="s">
        <v>21638</v>
      </c>
      <c r="K697" t="s">
        <v>21639</v>
      </c>
    </row>
    <row r="698" spans="1:11" x14ac:dyDescent="0.3">
      <c r="A698" t="s">
        <v>20744</v>
      </c>
      <c r="B698" s="2">
        <v>41159</v>
      </c>
      <c r="C698">
        <v>2012</v>
      </c>
      <c r="D698">
        <v>9</v>
      </c>
      <c r="E698" t="s">
        <v>21635</v>
      </c>
      <c r="F698" t="s">
        <v>21642</v>
      </c>
      <c r="G698">
        <v>36</v>
      </c>
      <c r="H698" t="s">
        <v>21637</v>
      </c>
      <c r="I698" s="2">
        <v>41153</v>
      </c>
      <c r="J698" t="s">
        <v>21638</v>
      </c>
      <c r="K698" t="s">
        <v>21639</v>
      </c>
    </row>
    <row r="699" spans="1:11" x14ac:dyDescent="0.3">
      <c r="A699" t="s">
        <v>21572</v>
      </c>
      <c r="B699" s="2">
        <v>41158</v>
      </c>
      <c r="C699">
        <v>2012</v>
      </c>
      <c r="D699">
        <v>9</v>
      </c>
      <c r="E699" t="s">
        <v>21635</v>
      </c>
      <c r="F699" t="s">
        <v>21645</v>
      </c>
      <c r="G699">
        <v>36</v>
      </c>
      <c r="H699" t="s">
        <v>21637</v>
      </c>
      <c r="I699" s="2">
        <v>41153</v>
      </c>
      <c r="J699" t="s">
        <v>21638</v>
      </c>
      <c r="K699" t="s">
        <v>21639</v>
      </c>
    </row>
    <row r="700" spans="1:11" x14ac:dyDescent="0.3">
      <c r="A700" t="s">
        <v>21308</v>
      </c>
      <c r="B700" s="2">
        <v>42249</v>
      </c>
      <c r="C700">
        <v>2015</v>
      </c>
      <c r="D700">
        <v>9</v>
      </c>
      <c r="E700" t="s">
        <v>21635</v>
      </c>
      <c r="F700" t="s">
        <v>21643</v>
      </c>
      <c r="G700">
        <v>36</v>
      </c>
      <c r="H700" t="s">
        <v>21637</v>
      </c>
      <c r="I700" s="2">
        <v>42248</v>
      </c>
      <c r="J700" t="s">
        <v>21638</v>
      </c>
      <c r="K700" t="s">
        <v>21639</v>
      </c>
    </row>
    <row r="701" spans="1:11" x14ac:dyDescent="0.3">
      <c r="A701" t="s">
        <v>20950</v>
      </c>
      <c r="B701" s="2">
        <v>41884</v>
      </c>
      <c r="C701">
        <v>2014</v>
      </c>
      <c r="D701">
        <v>9</v>
      </c>
      <c r="E701" t="s">
        <v>21635</v>
      </c>
      <c r="F701" t="s">
        <v>21641</v>
      </c>
      <c r="G701">
        <v>36</v>
      </c>
      <c r="H701" t="s">
        <v>21637</v>
      </c>
      <c r="I701" s="2">
        <v>41883</v>
      </c>
      <c r="J701" t="s">
        <v>21638</v>
      </c>
      <c r="K701" t="s">
        <v>21639</v>
      </c>
    </row>
    <row r="702" spans="1:11" x14ac:dyDescent="0.3">
      <c r="A702" t="s">
        <v>20820</v>
      </c>
      <c r="B702" s="2">
        <v>42248</v>
      </c>
      <c r="C702">
        <v>2015</v>
      </c>
      <c r="D702">
        <v>9</v>
      </c>
      <c r="E702" t="s">
        <v>21635</v>
      </c>
      <c r="F702" t="s">
        <v>21641</v>
      </c>
      <c r="G702">
        <v>36</v>
      </c>
      <c r="H702" t="s">
        <v>21637</v>
      </c>
      <c r="I702" s="2">
        <v>42248</v>
      </c>
      <c r="J702" t="s">
        <v>21638</v>
      </c>
      <c r="K702" t="s">
        <v>21639</v>
      </c>
    </row>
    <row r="703" spans="1:11" x14ac:dyDescent="0.3">
      <c r="A703" t="s">
        <v>20783</v>
      </c>
      <c r="B703" s="2">
        <v>41888</v>
      </c>
      <c r="C703">
        <v>2014</v>
      </c>
      <c r="D703">
        <v>9</v>
      </c>
      <c r="E703" t="s">
        <v>21635</v>
      </c>
      <c r="F703" t="s">
        <v>21636</v>
      </c>
      <c r="G703">
        <v>36</v>
      </c>
      <c r="H703" t="s">
        <v>21637</v>
      </c>
      <c r="I703" s="2">
        <v>41883</v>
      </c>
      <c r="J703" t="s">
        <v>21638</v>
      </c>
      <c r="K703" t="s">
        <v>21639</v>
      </c>
    </row>
    <row r="704" spans="1:11" x14ac:dyDescent="0.3">
      <c r="A704" t="s">
        <v>20825</v>
      </c>
      <c r="B704" s="2">
        <v>42987</v>
      </c>
      <c r="C704">
        <v>2017</v>
      </c>
      <c r="D704">
        <v>9</v>
      </c>
      <c r="E704" t="s">
        <v>21635</v>
      </c>
      <c r="F704" t="s">
        <v>21636</v>
      </c>
      <c r="G704">
        <v>36</v>
      </c>
      <c r="H704" t="s">
        <v>21637</v>
      </c>
      <c r="I704" s="2">
        <v>42979</v>
      </c>
      <c r="J704" t="s">
        <v>21638</v>
      </c>
      <c r="K704" t="s">
        <v>21639</v>
      </c>
    </row>
    <row r="705" spans="1:11" x14ac:dyDescent="0.3">
      <c r="A705" t="s">
        <v>20807</v>
      </c>
      <c r="B705" s="2">
        <v>41888</v>
      </c>
      <c r="C705">
        <v>2014</v>
      </c>
      <c r="D705">
        <v>9</v>
      </c>
      <c r="E705" t="s">
        <v>21635</v>
      </c>
      <c r="F705" t="s">
        <v>21636</v>
      </c>
      <c r="G705">
        <v>36</v>
      </c>
      <c r="H705" t="s">
        <v>21637</v>
      </c>
      <c r="I705" s="2">
        <v>41883</v>
      </c>
      <c r="J705" t="s">
        <v>21638</v>
      </c>
      <c r="K705" t="s">
        <v>21639</v>
      </c>
    </row>
    <row r="706" spans="1:11" x14ac:dyDescent="0.3">
      <c r="A706" t="s">
        <v>20780</v>
      </c>
      <c r="B706" s="2">
        <v>43345</v>
      </c>
      <c r="C706">
        <v>2018</v>
      </c>
      <c r="D706">
        <v>9</v>
      </c>
      <c r="E706" t="s">
        <v>21635</v>
      </c>
      <c r="F706" t="s">
        <v>21640</v>
      </c>
      <c r="G706">
        <v>36</v>
      </c>
      <c r="H706" t="s">
        <v>21637</v>
      </c>
      <c r="I706" s="2">
        <v>43344</v>
      </c>
      <c r="J706" t="s">
        <v>21638</v>
      </c>
      <c r="K706" t="s">
        <v>21639</v>
      </c>
    </row>
    <row r="707" spans="1:11" x14ac:dyDescent="0.3">
      <c r="A707" t="s">
        <v>20766</v>
      </c>
      <c r="B707" s="2">
        <v>40788</v>
      </c>
      <c r="C707">
        <v>2011</v>
      </c>
      <c r="D707">
        <v>9</v>
      </c>
      <c r="E707" t="s">
        <v>21635</v>
      </c>
      <c r="F707" t="s">
        <v>21642</v>
      </c>
      <c r="G707">
        <v>36</v>
      </c>
      <c r="H707" t="s">
        <v>21637</v>
      </c>
      <c r="I707" s="2">
        <v>40787</v>
      </c>
      <c r="J707" t="s">
        <v>21638</v>
      </c>
      <c r="K707" t="s">
        <v>21639</v>
      </c>
    </row>
    <row r="708" spans="1:11" x14ac:dyDescent="0.3">
      <c r="A708" t="s">
        <v>20626</v>
      </c>
      <c r="B708" s="2">
        <v>41885</v>
      </c>
      <c r="C708">
        <v>2014</v>
      </c>
      <c r="D708">
        <v>9</v>
      </c>
      <c r="E708" t="s">
        <v>21635</v>
      </c>
      <c r="F708" t="s">
        <v>21643</v>
      </c>
      <c r="G708">
        <v>36</v>
      </c>
      <c r="H708" t="s">
        <v>21637</v>
      </c>
      <c r="I708" s="2">
        <v>41883</v>
      </c>
      <c r="J708" t="s">
        <v>21638</v>
      </c>
      <c r="K708" t="s">
        <v>21639</v>
      </c>
    </row>
    <row r="709" spans="1:11" x14ac:dyDescent="0.3">
      <c r="A709" t="s">
        <v>21204</v>
      </c>
      <c r="B709" s="2">
        <v>42981</v>
      </c>
      <c r="C709">
        <v>2017</v>
      </c>
      <c r="D709">
        <v>9</v>
      </c>
      <c r="E709" t="s">
        <v>21635</v>
      </c>
      <c r="F709" t="s">
        <v>21640</v>
      </c>
      <c r="G709">
        <v>36</v>
      </c>
      <c r="H709" t="s">
        <v>21637</v>
      </c>
      <c r="I709" s="2">
        <v>42979</v>
      </c>
      <c r="J709" t="s">
        <v>21638</v>
      </c>
      <c r="K709" t="s">
        <v>21639</v>
      </c>
    </row>
    <row r="710" spans="1:11" x14ac:dyDescent="0.3">
      <c r="A710" t="s">
        <v>20775</v>
      </c>
      <c r="B710" s="2">
        <v>41518</v>
      </c>
      <c r="C710">
        <v>2013</v>
      </c>
      <c r="D710">
        <v>9</v>
      </c>
      <c r="E710" t="s">
        <v>21635</v>
      </c>
      <c r="F710" t="s">
        <v>21640</v>
      </c>
      <c r="G710">
        <v>36</v>
      </c>
      <c r="H710" t="s">
        <v>21637</v>
      </c>
      <c r="I710" s="2">
        <v>41518</v>
      </c>
      <c r="J710" t="s">
        <v>21638</v>
      </c>
      <c r="K710" t="s">
        <v>21639</v>
      </c>
    </row>
    <row r="711" spans="1:11" x14ac:dyDescent="0.3">
      <c r="A711" t="s">
        <v>21391</v>
      </c>
      <c r="B711" s="2">
        <v>42982</v>
      </c>
      <c r="C711">
        <v>2017</v>
      </c>
      <c r="D711">
        <v>9</v>
      </c>
      <c r="E711" t="s">
        <v>21635</v>
      </c>
      <c r="F711" t="s">
        <v>21644</v>
      </c>
      <c r="G711">
        <v>36</v>
      </c>
      <c r="H711" t="s">
        <v>21637</v>
      </c>
      <c r="I711" s="2">
        <v>42979</v>
      </c>
      <c r="J711" t="s">
        <v>21638</v>
      </c>
      <c r="K711" t="s">
        <v>21639</v>
      </c>
    </row>
    <row r="712" spans="1:11" x14ac:dyDescent="0.3">
      <c r="A712" t="s">
        <v>21365</v>
      </c>
      <c r="B712" s="2">
        <v>42252</v>
      </c>
      <c r="C712">
        <v>2015</v>
      </c>
      <c r="D712">
        <v>9</v>
      </c>
      <c r="E712" t="s">
        <v>21635</v>
      </c>
      <c r="F712" t="s">
        <v>21636</v>
      </c>
      <c r="G712">
        <v>36</v>
      </c>
      <c r="H712" t="s">
        <v>21637</v>
      </c>
      <c r="I712" s="2">
        <v>42248</v>
      </c>
      <c r="J712" t="s">
        <v>21638</v>
      </c>
      <c r="K712" t="s">
        <v>21639</v>
      </c>
    </row>
    <row r="713" spans="1:11" x14ac:dyDescent="0.3">
      <c r="A713" t="s">
        <v>20644</v>
      </c>
      <c r="B713" s="2">
        <v>43351</v>
      </c>
      <c r="C713">
        <v>2018</v>
      </c>
      <c r="D713">
        <v>9</v>
      </c>
      <c r="E713" t="s">
        <v>21635</v>
      </c>
      <c r="F713" t="s">
        <v>21636</v>
      </c>
      <c r="G713">
        <v>36</v>
      </c>
      <c r="H713" t="s">
        <v>21637</v>
      </c>
      <c r="I713" s="2">
        <v>43344</v>
      </c>
      <c r="J713" t="s">
        <v>21638</v>
      </c>
      <c r="K713" t="s">
        <v>21639</v>
      </c>
    </row>
    <row r="714" spans="1:11" x14ac:dyDescent="0.3">
      <c r="A714" t="s">
        <v>20786</v>
      </c>
      <c r="B714" s="2">
        <v>40422</v>
      </c>
      <c r="C714">
        <v>2010</v>
      </c>
      <c r="D714">
        <v>9</v>
      </c>
      <c r="E714" t="s">
        <v>21635</v>
      </c>
      <c r="F714" t="s">
        <v>21643</v>
      </c>
      <c r="G714">
        <v>36</v>
      </c>
      <c r="H714" t="s">
        <v>21637</v>
      </c>
      <c r="I714" s="2">
        <v>40422</v>
      </c>
      <c r="J714" t="s">
        <v>21638</v>
      </c>
      <c r="K714" t="s">
        <v>21639</v>
      </c>
    </row>
    <row r="715" spans="1:11" x14ac:dyDescent="0.3">
      <c r="A715" t="s">
        <v>21059</v>
      </c>
      <c r="B715" s="2">
        <v>41155</v>
      </c>
      <c r="C715">
        <v>2012</v>
      </c>
      <c r="D715">
        <v>9</v>
      </c>
      <c r="E715" t="s">
        <v>21635</v>
      </c>
      <c r="F715" t="s">
        <v>21644</v>
      </c>
      <c r="G715">
        <v>36</v>
      </c>
      <c r="H715" t="s">
        <v>21637</v>
      </c>
      <c r="I715" s="2">
        <v>41153</v>
      </c>
      <c r="J715" t="s">
        <v>21638</v>
      </c>
      <c r="K715" t="s">
        <v>21639</v>
      </c>
    </row>
    <row r="716" spans="1:11" x14ac:dyDescent="0.3">
      <c r="A716" t="s">
        <v>20985</v>
      </c>
      <c r="B716" s="2">
        <v>41156</v>
      </c>
      <c r="C716">
        <v>2012</v>
      </c>
      <c r="D716">
        <v>9</v>
      </c>
      <c r="E716" t="s">
        <v>21635</v>
      </c>
      <c r="F716" t="s">
        <v>21641</v>
      </c>
      <c r="G716">
        <v>36</v>
      </c>
      <c r="H716" t="s">
        <v>21637</v>
      </c>
      <c r="I716" s="2">
        <v>41153</v>
      </c>
      <c r="J716" t="s">
        <v>21638</v>
      </c>
      <c r="K716" t="s">
        <v>21639</v>
      </c>
    </row>
    <row r="717" spans="1:11" x14ac:dyDescent="0.3">
      <c r="A717" t="s">
        <v>21253</v>
      </c>
      <c r="B717" s="2">
        <v>41523</v>
      </c>
      <c r="C717">
        <v>2013</v>
      </c>
      <c r="D717">
        <v>9</v>
      </c>
      <c r="E717" t="s">
        <v>21635</v>
      </c>
      <c r="F717" t="s">
        <v>21642</v>
      </c>
      <c r="G717">
        <v>36</v>
      </c>
      <c r="H717" t="s">
        <v>21637</v>
      </c>
      <c r="I717" s="2">
        <v>41518</v>
      </c>
      <c r="J717" t="s">
        <v>21638</v>
      </c>
      <c r="K717" t="s">
        <v>21639</v>
      </c>
    </row>
    <row r="718" spans="1:11" x14ac:dyDescent="0.3">
      <c r="A718" t="s">
        <v>20698</v>
      </c>
      <c r="B718" s="2">
        <v>42985</v>
      </c>
      <c r="C718">
        <v>2017</v>
      </c>
      <c r="D718">
        <v>9</v>
      </c>
      <c r="E718" t="s">
        <v>21635</v>
      </c>
      <c r="F718" t="s">
        <v>21645</v>
      </c>
      <c r="G718">
        <v>36</v>
      </c>
      <c r="H718" t="s">
        <v>21637</v>
      </c>
      <c r="I718" s="2">
        <v>42979</v>
      </c>
      <c r="J718" t="s">
        <v>21638</v>
      </c>
      <c r="K718" t="s">
        <v>21639</v>
      </c>
    </row>
    <row r="719" spans="1:11" x14ac:dyDescent="0.3">
      <c r="A719" t="s">
        <v>21183</v>
      </c>
      <c r="B719" s="2">
        <v>41887</v>
      </c>
      <c r="C719">
        <v>2014</v>
      </c>
      <c r="D719">
        <v>9</v>
      </c>
      <c r="E719" t="s">
        <v>21635</v>
      </c>
      <c r="F719" t="s">
        <v>21642</v>
      </c>
      <c r="G719">
        <v>36</v>
      </c>
      <c r="H719" t="s">
        <v>21637</v>
      </c>
      <c r="I719" s="2">
        <v>41883</v>
      </c>
      <c r="J719" t="s">
        <v>21638</v>
      </c>
      <c r="K719" t="s">
        <v>21639</v>
      </c>
    </row>
    <row r="720" spans="1:11" x14ac:dyDescent="0.3">
      <c r="A720" t="s">
        <v>20861</v>
      </c>
      <c r="B720" s="2">
        <v>42986</v>
      </c>
      <c r="C720">
        <v>2017</v>
      </c>
      <c r="D720">
        <v>9</v>
      </c>
      <c r="E720" t="s">
        <v>21635</v>
      </c>
      <c r="F720" t="s">
        <v>21642</v>
      </c>
      <c r="G720">
        <v>36</v>
      </c>
      <c r="H720" t="s">
        <v>21637</v>
      </c>
      <c r="I720" s="2">
        <v>42979</v>
      </c>
      <c r="J720" t="s">
        <v>21638</v>
      </c>
      <c r="K720" t="s">
        <v>21639</v>
      </c>
    </row>
    <row r="721" spans="1:11" x14ac:dyDescent="0.3">
      <c r="A721" t="s">
        <v>20771</v>
      </c>
      <c r="B721" s="2">
        <v>42249</v>
      </c>
      <c r="C721">
        <v>2015</v>
      </c>
      <c r="D721">
        <v>9</v>
      </c>
      <c r="E721" t="s">
        <v>21635</v>
      </c>
      <c r="F721" t="s">
        <v>21643</v>
      </c>
      <c r="G721">
        <v>36</v>
      </c>
      <c r="H721" t="s">
        <v>21637</v>
      </c>
      <c r="I721" s="2">
        <v>42248</v>
      </c>
      <c r="J721" t="s">
        <v>21638</v>
      </c>
      <c r="K721" t="s">
        <v>21639</v>
      </c>
    </row>
    <row r="722" spans="1:11" x14ac:dyDescent="0.3">
      <c r="A722" t="s">
        <v>21247</v>
      </c>
      <c r="B722" s="2">
        <v>42251</v>
      </c>
      <c r="C722">
        <v>2015</v>
      </c>
      <c r="D722">
        <v>9</v>
      </c>
      <c r="E722" t="s">
        <v>21635</v>
      </c>
      <c r="F722" t="s">
        <v>21642</v>
      </c>
      <c r="G722">
        <v>36</v>
      </c>
      <c r="H722" t="s">
        <v>21637</v>
      </c>
      <c r="I722" s="2">
        <v>42248</v>
      </c>
      <c r="J722" t="s">
        <v>21638</v>
      </c>
      <c r="K722" t="s">
        <v>21639</v>
      </c>
    </row>
    <row r="723" spans="1:11" x14ac:dyDescent="0.3">
      <c r="A723" t="s">
        <v>21188</v>
      </c>
      <c r="B723" s="2">
        <v>41522</v>
      </c>
      <c r="C723">
        <v>2013</v>
      </c>
      <c r="D723">
        <v>9</v>
      </c>
      <c r="E723" t="s">
        <v>21635</v>
      </c>
      <c r="F723" t="s">
        <v>21645</v>
      </c>
      <c r="G723">
        <v>36</v>
      </c>
      <c r="H723" t="s">
        <v>21637</v>
      </c>
      <c r="I723" s="2">
        <v>41518</v>
      </c>
      <c r="J723" t="s">
        <v>21638</v>
      </c>
      <c r="K723" t="s">
        <v>21639</v>
      </c>
    </row>
    <row r="724" spans="1:11" x14ac:dyDescent="0.3">
      <c r="A724" t="s">
        <v>20905</v>
      </c>
      <c r="B724" s="2">
        <v>41887</v>
      </c>
      <c r="C724">
        <v>2014</v>
      </c>
      <c r="D724">
        <v>9</v>
      </c>
      <c r="E724" t="s">
        <v>21635</v>
      </c>
      <c r="F724" t="s">
        <v>21642</v>
      </c>
      <c r="G724">
        <v>36</v>
      </c>
      <c r="H724" t="s">
        <v>21637</v>
      </c>
      <c r="I724" s="2">
        <v>41883</v>
      </c>
      <c r="J724" t="s">
        <v>21638</v>
      </c>
      <c r="K724" t="s">
        <v>21639</v>
      </c>
    </row>
    <row r="725" spans="1:11" x14ac:dyDescent="0.3">
      <c r="A725" t="s">
        <v>21232</v>
      </c>
      <c r="B725" s="2">
        <v>43347</v>
      </c>
      <c r="C725">
        <v>2018</v>
      </c>
      <c r="D725">
        <v>9</v>
      </c>
      <c r="E725" t="s">
        <v>21635</v>
      </c>
      <c r="F725" t="s">
        <v>21641</v>
      </c>
      <c r="G725">
        <v>36</v>
      </c>
      <c r="H725" t="s">
        <v>21637</v>
      </c>
      <c r="I725" s="2">
        <v>43344</v>
      </c>
      <c r="J725" t="s">
        <v>21638</v>
      </c>
      <c r="K725" t="s">
        <v>21639</v>
      </c>
    </row>
    <row r="726" spans="1:11" x14ac:dyDescent="0.3">
      <c r="A726" t="s">
        <v>21255</v>
      </c>
      <c r="B726" s="2">
        <v>43351</v>
      </c>
      <c r="C726">
        <v>2018</v>
      </c>
      <c r="D726">
        <v>9</v>
      </c>
      <c r="E726" t="s">
        <v>21635</v>
      </c>
      <c r="F726" t="s">
        <v>21636</v>
      </c>
      <c r="G726">
        <v>36</v>
      </c>
      <c r="H726" t="s">
        <v>21637</v>
      </c>
      <c r="I726" s="2">
        <v>43344</v>
      </c>
      <c r="J726" t="s">
        <v>21638</v>
      </c>
      <c r="K726" t="s">
        <v>21639</v>
      </c>
    </row>
    <row r="727" spans="1:11" x14ac:dyDescent="0.3">
      <c r="A727" t="s">
        <v>21191</v>
      </c>
      <c r="B727" s="2">
        <v>42986</v>
      </c>
      <c r="C727">
        <v>2017</v>
      </c>
      <c r="D727">
        <v>9</v>
      </c>
      <c r="E727" t="s">
        <v>21635</v>
      </c>
      <c r="F727" t="s">
        <v>21642</v>
      </c>
      <c r="G727">
        <v>36</v>
      </c>
      <c r="H727" t="s">
        <v>21637</v>
      </c>
      <c r="I727" s="2">
        <v>42979</v>
      </c>
      <c r="J727" t="s">
        <v>21638</v>
      </c>
      <c r="K727" t="s">
        <v>21639</v>
      </c>
    </row>
    <row r="728" spans="1:11" x14ac:dyDescent="0.3">
      <c r="A728" t="s">
        <v>20931</v>
      </c>
      <c r="B728" s="2">
        <v>43351</v>
      </c>
      <c r="C728">
        <v>2018</v>
      </c>
      <c r="D728">
        <v>9</v>
      </c>
      <c r="E728" t="s">
        <v>21635</v>
      </c>
      <c r="F728" t="s">
        <v>21636</v>
      </c>
      <c r="G728">
        <v>36</v>
      </c>
      <c r="H728" t="s">
        <v>21637</v>
      </c>
      <c r="I728" s="2">
        <v>43344</v>
      </c>
      <c r="J728" t="s">
        <v>21638</v>
      </c>
      <c r="K728" t="s">
        <v>21639</v>
      </c>
    </row>
    <row r="729" spans="1:11" x14ac:dyDescent="0.3">
      <c r="A729" t="s">
        <v>20901</v>
      </c>
      <c r="B729" s="2">
        <v>40787</v>
      </c>
      <c r="C729">
        <v>2011</v>
      </c>
      <c r="D729">
        <v>9</v>
      </c>
      <c r="E729" t="s">
        <v>21635</v>
      </c>
      <c r="F729" t="s">
        <v>21645</v>
      </c>
      <c r="G729">
        <v>36</v>
      </c>
      <c r="H729" t="s">
        <v>21637</v>
      </c>
      <c r="I729" s="2">
        <v>40787</v>
      </c>
      <c r="J729" t="s">
        <v>21638</v>
      </c>
      <c r="K729" t="s">
        <v>21639</v>
      </c>
    </row>
    <row r="730" spans="1:11" x14ac:dyDescent="0.3">
      <c r="A730" t="s">
        <v>21199</v>
      </c>
      <c r="B730" s="2">
        <v>40788</v>
      </c>
      <c r="C730">
        <v>2011</v>
      </c>
      <c r="D730">
        <v>9</v>
      </c>
      <c r="E730" t="s">
        <v>21635</v>
      </c>
      <c r="F730" t="s">
        <v>21642</v>
      </c>
      <c r="G730">
        <v>36</v>
      </c>
      <c r="H730" t="s">
        <v>21637</v>
      </c>
      <c r="I730" s="2">
        <v>40787</v>
      </c>
      <c r="J730" t="s">
        <v>21638</v>
      </c>
      <c r="K730" t="s">
        <v>21639</v>
      </c>
    </row>
    <row r="731" spans="1:11" x14ac:dyDescent="0.3">
      <c r="A731" t="s">
        <v>20640</v>
      </c>
      <c r="B731" s="2">
        <v>41886</v>
      </c>
      <c r="C731">
        <v>2014</v>
      </c>
      <c r="D731">
        <v>9</v>
      </c>
      <c r="E731" t="s">
        <v>21635</v>
      </c>
      <c r="F731" t="s">
        <v>21645</v>
      </c>
      <c r="G731">
        <v>36</v>
      </c>
      <c r="H731" t="s">
        <v>21637</v>
      </c>
      <c r="I731" s="2">
        <v>41883</v>
      </c>
      <c r="J731" t="s">
        <v>21638</v>
      </c>
      <c r="K731" t="s">
        <v>21639</v>
      </c>
    </row>
    <row r="732" spans="1:11" x14ac:dyDescent="0.3">
      <c r="A732" t="s">
        <v>20916</v>
      </c>
      <c r="B732" s="2">
        <v>40424</v>
      </c>
      <c r="C732">
        <v>2010</v>
      </c>
      <c r="D732">
        <v>9</v>
      </c>
      <c r="E732" t="s">
        <v>21635</v>
      </c>
      <c r="F732" t="s">
        <v>21642</v>
      </c>
      <c r="G732">
        <v>36</v>
      </c>
      <c r="H732" t="s">
        <v>21637</v>
      </c>
      <c r="I732" s="2">
        <v>40422</v>
      </c>
      <c r="J732" t="s">
        <v>21638</v>
      </c>
      <c r="K732" t="s">
        <v>21639</v>
      </c>
    </row>
    <row r="733" spans="1:11" x14ac:dyDescent="0.3">
      <c r="A733" t="s">
        <v>20691</v>
      </c>
      <c r="B733" s="2">
        <v>43346</v>
      </c>
      <c r="C733">
        <v>2018</v>
      </c>
      <c r="D733">
        <v>9</v>
      </c>
      <c r="E733" t="s">
        <v>21635</v>
      </c>
      <c r="F733" t="s">
        <v>21644</v>
      </c>
      <c r="G733">
        <v>36</v>
      </c>
      <c r="H733" t="s">
        <v>21637</v>
      </c>
      <c r="I733" s="2">
        <v>43344</v>
      </c>
      <c r="J733" t="s">
        <v>21638</v>
      </c>
      <c r="K733" t="s">
        <v>21639</v>
      </c>
    </row>
    <row r="734" spans="1:11" x14ac:dyDescent="0.3">
      <c r="A734" t="s">
        <v>21192</v>
      </c>
      <c r="B734" s="2">
        <v>41886</v>
      </c>
      <c r="C734">
        <v>2014</v>
      </c>
      <c r="D734">
        <v>9</v>
      </c>
      <c r="E734" t="s">
        <v>21635</v>
      </c>
      <c r="F734" t="s">
        <v>21645</v>
      </c>
      <c r="G734">
        <v>36</v>
      </c>
      <c r="H734" t="s">
        <v>21637</v>
      </c>
      <c r="I734" s="2">
        <v>41883</v>
      </c>
      <c r="J734" t="s">
        <v>21638</v>
      </c>
      <c r="K734" t="s">
        <v>21639</v>
      </c>
    </row>
    <row r="735" spans="1:11" x14ac:dyDescent="0.3">
      <c r="A735" t="s">
        <v>21156</v>
      </c>
      <c r="B735" s="2">
        <v>41522</v>
      </c>
      <c r="C735">
        <v>2013</v>
      </c>
      <c r="D735">
        <v>9</v>
      </c>
      <c r="E735" t="s">
        <v>21635</v>
      </c>
      <c r="F735" t="s">
        <v>21645</v>
      </c>
      <c r="G735">
        <v>36</v>
      </c>
      <c r="H735" t="s">
        <v>21637</v>
      </c>
      <c r="I735" s="2">
        <v>41518</v>
      </c>
      <c r="J735" t="s">
        <v>21638</v>
      </c>
      <c r="K735" t="s">
        <v>21639</v>
      </c>
    </row>
    <row r="736" spans="1:11" x14ac:dyDescent="0.3">
      <c r="A736" t="s">
        <v>21085</v>
      </c>
      <c r="B736" s="2">
        <v>43347</v>
      </c>
      <c r="C736">
        <v>2018</v>
      </c>
      <c r="D736">
        <v>9</v>
      </c>
      <c r="E736" t="s">
        <v>21635</v>
      </c>
      <c r="F736" t="s">
        <v>21641</v>
      </c>
      <c r="G736">
        <v>36</v>
      </c>
      <c r="H736" t="s">
        <v>21637</v>
      </c>
      <c r="I736" s="2">
        <v>43344</v>
      </c>
      <c r="J736" t="s">
        <v>21638</v>
      </c>
      <c r="K736" t="s">
        <v>21639</v>
      </c>
    </row>
    <row r="737" spans="1:11" x14ac:dyDescent="0.3">
      <c r="A737" t="s">
        <v>21279</v>
      </c>
      <c r="B737" s="2">
        <v>42981</v>
      </c>
      <c r="C737">
        <v>2017</v>
      </c>
      <c r="D737">
        <v>9</v>
      </c>
      <c r="E737" t="s">
        <v>21635</v>
      </c>
      <c r="F737" t="s">
        <v>21640</v>
      </c>
      <c r="G737">
        <v>36</v>
      </c>
      <c r="H737" t="s">
        <v>21637</v>
      </c>
      <c r="I737" s="2">
        <v>42979</v>
      </c>
      <c r="J737" t="s">
        <v>21638</v>
      </c>
      <c r="K737" t="s">
        <v>21639</v>
      </c>
    </row>
    <row r="738" spans="1:11" x14ac:dyDescent="0.3">
      <c r="A738" t="s">
        <v>21125</v>
      </c>
      <c r="B738" s="2">
        <v>42251</v>
      </c>
      <c r="C738">
        <v>2015</v>
      </c>
      <c r="D738">
        <v>9</v>
      </c>
      <c r="E738" t="s">
        <v>21635</v>
      </c>
      <c r="F738" t="s">
        <v>21642</v>
      </c>
      <c r="G738">
        <v>36</v>
      </c>
      <c r="H738" t="s">
        <v>21637</v>
      </c>
      <c r="I738" s="2">
        <v>42248</v>
      </c>
      <c r="J738" t="s">
        <v>21638</v>
      </c>
      <c r="K738" t="s">
        <v>21639</v>
      </c>
    </row>
    <row r="739" spans="1:11" x14ac:dyDescent="0.3">
      <c r="A739" t="s">
        <v>20629</v>
      </c>
      <c r="B739" s="2">
        <v>41521</v>
      </c>
      <c r="C739">
        <v>2013</v>
      </c>
      <c r="D739">
        <v>9</v>
      </c>
      <c r="E739" t="s">
        <v>21635</v>
      </c>
      <c r="F739" t="s">
        <v>21643</v>
      </c>
      <c r="G739">
        <v>36</v>
      </c>
      <c r="H739" t="s">
        <v>21637</v>
      </c>
      <c r="I739" s="2">
        <v>41518</v>
      </c>
      <c r="J739" t="s">
        <v>21638</v>
      </c>
      <c r="K739" t="s">
        <v>21639</v>
      </c>
    </row>
    <row r="740" spans="1:11" x14ac:dyDescent="0.3">
      <c r="A740" t="s">
        <v>21244</v>
      </c>
      <c r="B740" s="2">
        <v>41156</v>
      </c>
      <c r="C740">
        <v>2012</v>
      </c>
      <c r="D740">
        <v>9</v>
      </c>
      <c r="E740" t="s">
        <v>21635</v>
      </c>
      <c r="F740" t="s">
        <v>21641</v>
      </c>
      <c r="G740">
        <v>36</v>
      </c>
      <c r="H740" t="s">
        <v>21637</v>
      </c>
      <c r="I740" s="2">
        <v>41153</v>
      </c>
      <c r="J740" t="s">
        <v>21638</v>
      </c>
      <c r="K740" t="s">
        <v>21639</v>
      </c>
    </row>
    <row r="741" spans="1:11" x14ac:dyDescent="0.3">
      <c r="A741" t="s">
        <v>21476</v>
      </c>
      <c r="B741" s="2">
        <v>43348</v>
      </c>
      <c r="C741">
        <v>2018</v>
      </c>
      <c r="D741">
        <v>9</v>
      </c>
      <c r="E741" t="s">
        <v>21635</v>
      </c>
      <c r="F741" t="s">
        <v>21643</v>
      </c>
      <c r="G741">
        <v>36</v>
      </c>
      <c r="H741" t="s">
        <v>21637</v>
      </c>
      <c r="I741" s="2">
        <v>43344</v>
      </c>
      <c r="J741" t="s">
        <v>21638</v>
      </c>
      <c r="K741" t="s">
        <v>21639</v>
      </c>
    </row>
    <row r="742" spans="1:11" x14ac:dyDescent="0.3">
      <c r="A742" t="s">
        <v>21407</v>
      </c>
      <c r="B742" s="2">
        <v>41154</v>
      </c>
      <c r="C742">
        <v>2012</v>
      </c>
      <c r="D742">
        <v>9</v>
      </c>
      <c r="E742" t="s">
        <v>21635</v>
      </c>
      <c r="F742" t="s">
        <v>21640</v>
      </c>
      <c r="G742">
        <v>36</v>
      </c>
      <c r="H742" t="s">
        <v>21637</v>
      </c>
      <c r="I742" s="2">
        <v>41153</v>
      </c>
      <c r="J742" t="s">
        <v>21638</v>
      </c>
      <c r="K742" t="s">
        <v>21639</v>
      </c>
    </row>
    <row r="743" spans="1:11" x14ac:dyDescent="0.3">
      <c r="A743" t="s">
        <v>21185</v>
      </c>
      <c r="B743" s="2">
        <v>42249</v>
      </c>
      <c r="C743">
        <v>2015</v>
      </c>
      <c r="D743">
        <v>9</v>
      </c>
      <c r="E743" t="s">
        <v>21635</v>
      </c>
      <c r="F743" t="s">
        <v>21643</v>
      </c>
      <c r="G743">
        <v>36</v>
      </c>
      <c r="H743" t="s">
        <v>21637</v>
      </c>
      <c r="I743" s="2">
        <v>42248</v>
      </c>
      <c r="J743" t="s">
        <v>21638</v>
      </c>
      <c r="K743" t="s">
        <v>21639</v>
      </c>
    </row>
    <row r="744" spans="1:11" x14ac:dyDescent="0.3">
      <c r="A744" t="s">
        <v>20915</v>
      </c>
      <c r="B744" s="2">
        <v>41520</v>
      </c>
      <c r="C744">
        <v>2013</v>
      </c>
      <c r="D744">
        <v>9</v>
      </c>
      <c r="E744" t="s">
        <v>21635</v>
      </c>
      <c r="F744" t="s">
        <v>21641</v>
      </c>
      <c r="G744">
        <v>36</v>
      </c>
      <c r="H744" t="s">
        <v>21637</v>
      </c>
      <c r="I744" s="2">
        <v>41518</v>
      </c>
      <c r="J744" t="s">
        <v>21638</v>
      </c>
      <c r="K744" t="s">
        <v>21639</v>
      </c>
    </row>
    <row r="745" spans="1:11" x14ac:dyDescent="0.3">
      <c r="A745" t="s">
        <v>20935</v>
      </c>
      <c r="B745" s="2">
        <v>42982</v>
      </c>
      <c r="C745">
        <v>2017</v>
      </c>
      <c r="D745">
        <v>9</v>
      </c>
      <c r="E745" t="s">
        <v>21635</v>
      </c>
      <c r="F745" t="s">
        <v>21644</v>
      </c>
      <c r="G745">
        <v>36</v>
      </c>
      <c r="H745" t="s">
        <v>21637</v>
      </c>
      <c r="I745" s="2">
        <v>42979</v>
      </c>
      <c r="J745" t="s">
        <v>21638</v>
      </c>
      <c r="K745" t="s">
        <v>21639</v>
      </c>
    </row>
    <row r="746" spans="1:11" x14ac:dyDescent="0.3">
      <c r="A746" t="s">
        <v>21294</v>
      </c>
      <c r="B746" s="2">
        <v>41156</v>
      </c>
      <c r="C746">
        <v>2012</v>
      </c>
      <c r="D746">
        <v>9</v>
      </c>
      <c r="E746" t="s">
        <v>21635</v>
      </c>
      <c r="F746" t="s">
        <v>21641</v>
      </c>
      <c r="G746">
        <v>36</v>
      </c>
      <c r="H746" t="s">
        <v>21637</v>
      </c>
      <c r="I746" s="2">
        <v>41153</v>
      </c>
      <c r="J746" t="s">
        <v>21638</v>
      </c>
      <c r="K746" t="s">
        <v>21639</v>
      </c>
    </row>
    <row r="747" spans="1:11" x14ac:dyDescent="0.3">
      <c r="A747" t="s">
        <v>21606</v>
      </c>
      <c r="B747" s="2">
        <v>41520</v>
      </c>
      <c r="C747">
        <v>2013</v>
      </c>
      <c r="D747">
        <v>9</v>
      </c>
      <c r="E747" t="s">
        <v>21635</v>
      </c>
      <c r="F747" t="s">
        <v>21641</v>
      </c>
      <c r="G747">
        <v>36</v>
      </c>
      <c r="H747" t="s">
        <v>21637</v>
      </c>
      <c r="I747" s="2">
        <v>41518</v>
      </c>
      <c r="J747" t="s">
        <v>21638</v>
      </c>
      <c r="K747" t="s">
        <v>21639</v>
      </c>
    </row>
    <row r="748" spans="1:11" x14ac:dyDescent="0.3">
      <c r="A748" t="s">
        <v>20969</v>
      </c>
      <c r="B748" s="2">
        <v>40422</v>
      </c>
      <c r="C748">
        <v>2010</v>
      </c>
      <c r="D748">
        <v>9</v>
      </c>
      <c r="E748" t="s">
        <v>21635</v>
      </c>
      <c r="F748" t="s">
        <v>21643</v>
      </c>
      <c r="G748">
        <v>36</v>
      </c>
      <c r="H748" t="s">
        <v>21637</v>
      </c>
      <c r="I748" s="2">
        <v>40422</v>
      </c>
      <c r="J748" t="s">
        <v>21638</v>
      </c>
      <c r="K748" t="s">
        <v>21639</v>
      </c>
    </row>
    <row r="749" spans="1:11" x14ac:dyDescent="0.3">
      <c r="A749" t="s">
        <v>20970</v>
      </c>
      <c r="B749" s="2">
        <v>41520</v>
      </c>
      <c r="C749">
        <v>2013</v>
      </c>
      <c r="D749">
        <v>9</v>
      </c>
      <c r="E749" t="s">
        <v>21635</v>
      </c>
      <c r="F749" t="s">
        <v>21641</v>
      </c>
      <c r="G749">
        <v>36</v>
      </c>
      <c r="H749" t="s">
        <v>21637</v>
      </c>
      <c r="I749" s="2">
        <v>41518</v>
      </c>
      <c r="J749" t="s">
        <v>21638</v>
      </c>
      <c r="K749" t="s">
        <v>21639</v>
      </c>
    </row>
    <row r="750" spans="1:11" x14ac:dyDescent="0.3">
      <c r="A750" t="s">
        <v>21070</v>
      </c>
      <c r="B750" s="2">
        <v>41157</v>
      </c>
      <c r="C750">
        <v>2012</v>
      </c>
      <c r="D750">
        <v>9</v>
      </c>
      <c r="E750" t="s">
        <v>21635</v>
      </c>
      <c r="F750" t="s">
        <v>21643</v>
      </c>
      <c r="G750">
        <v>36</v>
      </c>
      <c r="H750" t="s">
        <v>21637</v>
      </c>
      <c r="I750" s="2">
        <v>41153</v>
      </c>
      <c r="J750" t="s">
        <v>21638</v>
      </c>
      <c r="K750" t="s">
        <v>21639</v>
      </c>
    </row>
    <row r="751" spans="1:11" x14ac:dyDescent="0.3">
      <c r="A751" t="s">
        <v>21483</v>
      </c>
      <c r="B751" s="2">
        <v>41884</v>
      </c>
      <c r="C751">
        <v>2014</v>
      </c>
      <c r="D751">
        <v>9</v>
      </c>
      <c r="E751" t="s">
        <v>21635</v>
      </c>
      <c r="F751" t="s">
        <v>21641</v>
      </c>
      <c r="G751">
        <v>36</v>
      </c>
      <c r="H751" t="s">
        <v>21637</v>
      </c>
      <c r="I751" s="2">
        <v>41883</v>
      </c>
      <c r="J751" t="s">
        <v>21638</v>
      </c>
      <c r="K751" t="s">
        <v>21639</v>
      </c>
    </row>
    <row r="752" spans="1:11" x14ac:dyDescent="0.3">
      <c r="A752" t="s">
        <v>21569</v>
      </c>
      <c r="B752" s="2">
        <v>41518</v>
      </c>
      <c r="C752">
        <v>2013</v>
      </c>
      <c r="D752">
        <v>9</v>
      </c>
      <c r="E752" t="s">
        <v>21635</v>
      </c>
      <c r="F752" t="s">
        <v>21640</v>
      </c>
      <c r="G752">
        <v>36</v>
      </c>
      <c r="H752" t="s">
        <v>21637</v>
      </c>
      <c r="I752" s="2">
        <v>41518</v>
      </c>
      <c r="J752" t="s">
        <v>21638</v>
      </c>
      <c r="K752" t="s">
        <v>21639</v>
      </c>
    </row>
    <row r="753" spans="1:11" x14ac:dyDescent="0.3">
      <c r="A753" t="s">
        <v>21182</v>
      </c>
      <c r="B753" s="2">
        <v>40788</v>
      </c>
      <c r="C753">
        <v>2011</v>
      </c>
      <c r="D753">
        <v>9</v>
      </c>
      <c r="E753" t="s">
        <v>21635</v>
      </c>
      <c r="F753" t="s">
        <v>21642</v>
      </c>
      <c r="G753">
        <v>36</v>
      </c>
      <c r="H753" t="s">
        <v>21637</v>
      </c>
      <c r="I753" s="2">
        <v>40787</v>
      </c>
      <c r="J753" t="s">
        <v>21638</v>
      </c>
      <c r="K753" t="s">
        <v>21639</v>
      </c>
    </row>
    <row r="754" spans="1:11" x14ac:dyDescent="0.3">
      <c r="A754" t="s">
        <v>20683</v>
      </c>
      <c r="B754" s="2">
        <v>41522</v>
      </c>
      <c r="C754">
        <v>2013</v>
      </c>
      <c r="D754">
        <v>9</v>
      </c>
      <c r="E754" t="s">
        <v>21635</v>
      </c>
      <c r="F754" t="s">
        <v>21645</v>
      </c>
      <c r="G754">
        <v>36</v>
      </c>
      <c r="H754" t="s">
        <v>21637</v>
      </c>
      <c r="I754" s="2">
        <v>41518</v>
      </c>
      <c r="J754" t="s">
        <v>21638</v>
      </c>
      <c r="K754" t="s">
        <v>21639</v>
      </c>
    </row>
    <row r="755" spans="1:11" x14ac:dyDescent="0.3">
      <c r="A755" t="s">
        <v>20761</v>
      </c>
      <c r="B755" s="2">
        <v>42249</v>
      </c>
      <c r="C755">
        <v>2015</v>
      </c>
      <c r="D755">
        <v>9</v>
      </c>
      <c r="E755" t="s">
        <v>21635</v>
      </c>
      <c r="F755" t="s">
        <v>21643</v>
      </c>
      <c r="G755">
        <v>36</v>
      </c>
      <c r="H755" t="s">
        <v>21637</v>
      </c>
      <c r="I755" s="2">
        <v>42248</v>
      </c>
      <c r="J755" t="s">
        <v>21638</v>
      </c>
      <c r="K755" t="s">
        <v>21639</v>
      </c>
    </row>
    <row r="756" spans="1:11" x14ac:dyDescent="0.3">
      <c r="A756" t="s">
        <v>21126</v>
      </c>
      <c r="B756" s="2">
        <v>42986</v>
      </c>
      <c r="C756">
        <v>2017</v>
      </c>
      <c r="D756">
        <v>9</v>
      </c>
      <c r="E756" t="s">
        <v>21635</v>
      </c>
      <c r="F756" t="s">
        <v>21642</v>
      </c>
      <c r="G756">
        <v>36</v>
      </c>
      <c r="H756" t="s">
        <v>21637</v>
      </c>
      <c r="I756" s="2">
        <v>42979</v>
      </c>
      <c r="J756" t="s">
        <v>21638</v>
      </c>
      <c r="K756" t="s">
        <v>21639</v>
      </c>
    </row>
    <row r="757" spans="1:11" x14ac:dyDescent="0.3">
      <c r="A757" t="s">
        <v>21006</v>
      </c>
      <c r="B757" s="2">
        <v>42249</v>
      </c>
      <c r="C757">
        <v>2015</v>
      </c>
      <c r="D757">
        <v>9</v>
      </c>
      <c r="E757" t="s">
        <v>21635</v>
      </c>
      <c r="F757" t="s">
        <v>21643</v>
      </c>
      <c r="G757">
        <v>36</v>
      </c>
      <c r="H757" t="s">
        <v>21637</v>
      </c>
      <c r="I757" s="2">
        <v>42248</v>
      </c>
      <c r="J757" t="s">
        <v>21638</v>
      </c>
      <c r="K757" t="s">
        <v>21639</v>
      </c>
    </row>
    <row r="758" spans="1:11" x14ac:dyDescent="0.3">
      <c r="A758" t="s">
        <v>21021</v>
      </c>
      <c r="B758" s="2">
        <v>42616</v>
      </c>
      <c r="C758">
        <v>2016</v>
      </c>
      <c r="D758">
        <v>9</v>
      </c>
      <c r="E758" t="s">
        <v>21635</v>
      </c>
      <c r="F758" t="s">
        <v>21636</v>
      </c>
      <c r="G758">
        <v>36</v>
      </c>
      <c r="H758" t="s">
        <v>21637</v>
      </c>
      <c r="I758" s="2">
        <v>42614</v>
      </c>
      <c r="J758" t="s">
        <v>21638</v>
      </c>
      <c r="K758" t="s">
        <v>21639</v>
      </c>
    </row>
    <row r="759" spans="1:11" x14ac:dyDescent="0.3">
      <c r="A759" t="s">
        <v>21027</v>
      </c>
      <c r="B759" s="2">
        <v>41154</v>
      </c>
      <c r="C759">
        <v>2012</v>
      </c>
      <c r="D759">
        <v>9</v>
      </c>
      <c r="E759" t="s">
        <v>21635</v>
      </c>
      <c r="F759" t="s">
        <v>21640</v>
      </c>
      <c r="G759">
        <v>36</v>
      </c>
      <c r="H759" t="s">
        <v>21637</v>
      </c>
      <c r="I759" s="2">
        <v>41153</v>
      </c>
      <c r="J759" t="s">
        <v>21638</v>
      </c>
      <c r="K759" t="s">
        <v>21639</v>
      </c>
    </row>
    <row r="760" spans="1:11" x14ac:dyDescent="0.3">
      <c r="A760" t="s">
        <v>20997</v>
      </c>
      <c r="B760" s="2">
        <v>42982</v>
      </c>
      <c r="C760">
        <v>2017</v>
      </c>
      <c r="D760">
        <v>9</v>
      </c>
      <c r="E760" t="s">
        <v>21635</v>
      </c>
      <c r="F760" t="s">
        <v>21644</v>
      </c>
      <c r="G760">
        <v>36</v>
      </c>
      <c r="H760" t="s">
        <v>21637</v>
      </c>
      <c r="I760" s="2">
        <v>42979</v>
      </c>
      <c r="J760" t="s">
        <v>21638</v>
      </c>
      <c r="K760" t="s">
        <v>21639</v>
      </c>
    </row>
    <row r="761" spans="1:11" x14ac:dyDescent="0.3">
      <c r="A761" t="s">
        <v>21002</v>
      </c>
      <c r="B761" s="2">
        <v>41519</v>
      </c>
      <c r="C761">
        <v>2013</v>
      </c>
      <c r="D761">
        <v>9</v>
      </c>
      <c r="E761" t="s">
        <v>21635</v>
      </c>
      <c r="F761" t="s">
        <v>21644</v>
      </c>
      <c r="G761">
        <v>36</v>
      </c>
      <c r="H761" t="s">
        <v>21637</v>
      </c>
      <c r="I761" s="2">
        <v>41518</v>
      </c>
      <c r="J761" t="s">
        <v>21638</v>
      </c>
      <c r="K761" t="s">
        <v>21639</v>
      </c>
    </row>
    <row r="762" spans="1:11" x14ac:dyDescent="0.3">
      <c r="A762" t="s">
        <v>21043</v>
      </c>
      <c r="B762" s="2">
        <v>42982</v>
      </c>
      <c r="C762">
        <v>2017</v>
      </c>
      <c r="D762">
        <v>9</v>
      </c>
      <c r="E762" t="s">
        <v>21635</v>
      </c>
      <c r="F762" t="s">
        <v>21644</v>
      </c>
      <c r="G762">
        <v>36</v>
      </c>
      <c r="H762" t="s">
        <v>21637</v>
      </c>
      <c r="I762" s="2">
        <v>42979</v>
      </c>
      <c r="J762" t="s">
        <v>21638</v>
      </c>
      <c r="K762" t="s">
        <v>21639</v>
      </c>
    </row>
    <row r="763" spans="1:11" x14ac:dyDescent="0.3">
      <c r="A763" t="s">
        <v>21010</v>
      </c>
      <c r="B763" s="2">
        <v>41522</v>
      </c>
      <c r="C763">
        <v>2013</v>
      </c>
      <c r="D763">
        <v>9</v>
      </c>
      <c r="E763" t="s">
        <v>21635</v>
      </c>
      <c r="F763" t="s">
        <v>21645</v>
      </c>
      <c r="G763">
        <v>36</v>
      </c>
      <c r="H763" t="s">
        <v>21637</v>
      </c>
      <c r="I763" s="2">
        <v>41518</v>
      </c>
      <c r="J763" t="s">
        <v>21638</v>
      </c>
      <c r="K763" t="s">
        <v>21639</v>
      </c>
    </row>
    <row r="764" spans="1:11" x14ac:dyDescent="0.3">
      <c r="A764" t="s">
        <v>21020</v>
      </c>
      <c r="B764" s="2">
        <v>42984</v>
      </c>
      <c r="C764">
        <v>2017</v>
      </c>
      <c r="D764">
        <v>9</v>
      </c>
      <c r="E764" t="s">
        <v>21635</v>
      </c>
      <c r="F764" t="s">
        <v>21643</v>
      </c>
      <c r="G764">
        <v>36</v>
      </c>
      <c r="H764" t="s">
        <v>21637</v>
      </c>
      <c r="I764" s="2">
        <v>42979</v>
      </c>
      <c r="J764" t="s">
        <v>21638</v>
      </c>
      <c r="K764" t="s">
        <v>21639</v>
      </c>
    </row>
    <row r="765" spans="1:11" x14ac:dyDescent="0.3">
      <c r="A765" t="s">
        <v>21028</v>
      </c>
      <c r="B765" s="2">
        <v>42248</v>
      </c>
      <c r="C765">
        <v>2015</v>
      </c>
      <c r="D765">
        <v>9</v>
      </c>
      <c r="E765" t="s">
        <v>21635</v>
      </c>
      <c r="F765" t="s">
        <v>21641</v>
      </c>
      <c r="G765">
        <v>36</v>
      </c>
      <c r="H765" t="s">
        <v>21637</v>
      </c>
      <c r="I765" s="2">
        <v>42248</v>
      </c>
      <c r="J765" t="s">
        <v>21638</v>
      </c>
      <c r="K765" t="s">
        <v>21639</v>
      </c>
    </row>
    <row r="766" spans="1:11" x14ac:dyDescent="0.3">
      <c r="A766" t="s">
        <v>21036</v>
      </c>
      <c r="B766" s="2">
        <v>40425</v>
      </c>
      <c r="C766">
        <v>2010</v>
      </c>
      <c r="D766">
        <v>9</v>
      </c>
      <c r="E766" t="s">
        <v>21635</v>
      </c>
      <c r="F766" t="s">
        <v>21636</v>
      </c>
      <c r="G766">
        <v>36</v>
      </c>
      <c r="H766" t="s">
        <v>21637</v>
      </c>
      <c r="I766" s="2">
        <v>40422</v>
      </c>
      <c r="J766" t="s">
        <v>21638</v>
      </c>
      <c r="K766" t="s">
        <v>21639</v>
      </c>
    </row>
    <row r="767" spans="1:11" x14ac:dyDescent="0.3">
      <c r="A767" t="s">
        <v>20694</v>
      </c>
      <c r="B767" s="2">
        <v>42616</v>
      </c>
      <c r="C767">
        <v>2016</v>
      </c>
      <c r="D767">
        <v>9</v>
      </c>
      <c r="E767" t="s">
        <v>21635</v>
      </c>
      <c r="F767" t="s">
        <v>21636</v>
      </c>
      <c r="G767">
        <v>36</v>
      </c>
      <c r="H767" t="s">
        <v>21637</v>
      </c>
      <c r="I767" s="2">
        <v>42614</v>
      </c>
      <c r="J767" t="s">
        <v>21638</v>
      </c>
      <c r="K767" t="s">
        <v>21639</v>
      </c>
    </row>
    <row r="768" spans="1:11" x14ac:dyDescent="0.3">
      <c r="A768" t="s">
        <v>21518</v>
      </c>
      <c r="B768" s="2">
        <v>41160</v>
      </c>
      <c r="C768">
        <v>2012</v>
      </c>
      <c r="D768">
        <v>9</v>
      </c>
      <c r="E768" t="s">
        <v>21635</v>
      </c>
      <c r="F768" t="s">
        <v>21636</v>
      </c>
      <c r="G768">
        <v>36</v>
      </c>
      <c r="H768" t="s">
        <v>21637</v>
      </c>
      <c r="I768" s="2">
        <v>41153</v>
      </c>
      <c r="J768" t="s">
        <v>21638</v>
      </c>
      <c r="K768" t="s">
        <v>21639</v>
      </c>
    </row>
    <row r="769" spans="1:11" x14ac:dyDescent="0.3">
      <c r="A769" t="s">
        <v>21117</v>
      </c>
      <c r="B769" s="2">
        <v>43346</v>
      </c>
      <c r="C769">
        <v>2018</v>
      </c>
      <c r="D769">
        <v>9</v>
      </c>
      <c r="E769" t="s">
        <v>21635</v>
      </c>
      <c r="F769" t="s">
        <v>21644</v>
      </c>
      <c r="G769">
        <v>36</v>
      </c>
      <c r="H769" t="s">
        <v>21637</v>
      </c>
      <c r="I769" s="2">
        <v>43344</v>
      </c>
      <c r="J769" t="s">
        <v>21638</v>
      </c>
      <c r="K769" t="s">
        <v>21639</v>
      </c>
    </row>
    <row r="770" spans="1:11" x14ac:dyDescent="0.3">
      <c r="A770" t="s">
        <v>21533</v>
      </c>
      <c r="B770" s="2">
        <v>41884</v>
      </c>
      <c r="C770">
        <v>2014</v>
      </c>
      <c r="D770">
        <v>9</v>
      </c>
      <c r="E770" t="s">
        <v>21635</v>
      </c>
      <c r="F770" t="s">
        <v>21641</v>
      </c>
      <c r="G770">
        <v>36</v>
      </c>
      <c r="H770" t="s">
        <v>21637</v>
      </c>
      <c r="I770" s="2">
        <v>41883</v>
      </c>
      <c r="J770" t="s">
        <v>21638</v>
      </c>
      <c r="K770" t="s">
        <v>21639</v>
      </c>
    </row>
    <row r="771" spans="1:11" x14ac:dyDescent="0.3">
      <c r="A771" t="s">
        <v>21324</v>
      </c>
      <c r="B771" s="2">
        <v>41157</v>
      </c>
      <c r="C771">
        <v>2012</v>
      </c>
      <c r="D771">
        <v>9</v>
      </c>
      <c r="E771" t="s">
        <v>21635</v>
      </c>
      <c r="F771" t="s">
        <v>21643</v>
      </c>
      <c r="G771">
        <v>36</v>
      </c>
      <c r="H771" t="s">
        <v>21637</v>
      </c>
      <c r="I771" s="2">
        <v>41153</v>
      </c>
      <c r="J771" t="s">
        <v>21638</v>
      </c>
      <c r="K771" t="s">
        <v>21639</v>
      </c>
    </row>
    <row r="772" spans="1:11" x14ac:dyDescent="0.3">
      <c r="A772" t="s">
        <v>21579</v>
      </c>
      <c r="B772" s="2">
        <v>42250</v>
      </c>
      <c r="C772">
        <v>2015</v>
      </c>
      <c r="D772">
        <v>9</v>
      </c>
      <c r="E772" t="s">
        <v>21635</v>
      </c>
      <c r="F772" t="s">
        <v>21645</v>
      </c>
      <c r="G772">
        <v>36</v>
      </c>
      <c r="H772" t="s">
        <v>21637</v>
      </c>
      <c r="I772" s="2">
        <v>42248</v>
      </c>
      <c r="J772" t="s">
        <v>21638</v>
      </c>
      <c r="K772" t="s">
        <v>21639</v>
      </c>
    </row>
    <row r="773" spans="1:11" x14ac:dyDescent="0.3">
      <c r="A773" t="s">
        <v>21556</v>
      </c>
      <c r="B773" s="2">
        <v>41158</v>
      </c>
      <c r="C773">
        <v>2012</v>
      </c>
      <c r="D773">
        <v>9</v>
      </c>
      <c r="E773" t="s">
        <v>21635</v>
      </c>
      <c r="F773" t="s">
        <v>21645</v>
      </c>
      <c r="G773">
        <v>36</v>
      </c>
      <c r="H773" t="s">
        <v>21637</v>
      </c>
      <c r="I773" s="2">
        <v>41153</v>
      </c>
      <c r="J773" t="s">
        <v>21638</v>
      </c>
      <c r="K773" t="s">
        <v>21639</v>
      </c>
    </row>
    <row r="774" spans="1:11" x14ac:dyDescent="0.3">
      <c r="A774" t="s">
        <v>21527</v>
      </c>
      <c r="B774" s="2">
        <v>41887</v>
      </c>
      <c r="C774">
        <v>2014</v>
      </c>
      <c r="D774">
        <v>9</v>
      </c>
      <c r="E774" t="s">
        <v>21635</v>
      </c>
      <c r="F774" t="s">
        <v>21642</v>
      </c>
      <c r="G774">
        <v>36</v>
      </c>
      <c r="H774" t="s">
        <v>21637</v>
      </c>
      <c r="I774" s="2">
        <v>41883</v>
      </c>
      <c r="J774" t="s">
        <v>21638</v>
      </c>
      <c r="K774" t="s">
        <v>21639</v>
      </c>
    </row>
    <row r="775" spans="1:11" x14ac:dyDescent="0.3">
      <c r="A775" t="s">
        <v>21519</v>
      </c>
      <c r="B775" s="2">
        <v>43345</v>
      </c>
      <c r="C775">
        <v>2018</v>
      </c>
      <c r="D775">
        <v>9</v>
      </c>
      <c r="E775" t="s">
        <v>21635</v>
      </c>
      <c r="F775" t="s">
        <v>21640</v>
      </c>
      <c r="G775">
        <v>36</v>
      </c>
      <c r="H775" t="s">
        <v>21637</v>
      </c>
      <c r="I775" s="2">
        <v>43344</v>
      </c>
      <c r="J775" t="s">
        <v>21638</v>
      </c>
      <c r="K775" t="s">
        <v>21639</v>
      </c>
    </row>
    <row r="776" spans="1:11" x14ac:dyDescent="0.3">
      <c r="A776" t="s">
        <v>21217</v>
      </c>
      <c r="B776" s="2">
        <v>43344</v>
      </c>
      <c r="C776">
        <v>2018</v>
      </c>
      <c r="D776">
        <v>9</v>
      </c>
      <c r="E776" t="s">
        <v>21635</v>
      </c>
      <c r="F776" t="s">
        <v>21636</v>
      </c>
      <c r="G776">
        <v>35</v>
      </c>
      <c r="H776" t="s">
        <v>21637</v>
      </c>
      <c r="I776" s="2">
        <v>43344</v>
      </c>
      <c r="J776" t="s">
        <v>21638</v>
      </c>
      <c r="K776" t="s">
        <v>21639</v>
      </c>
    </row>
    <row r="777" spans="1:11" x14ac:dyDescent="0.3">
      <c r="A777" t="s">
        <v>21257</v>
      </c>
      <c r="B777" s="2">
        <v>42639</v>
      </c>
      <c r="C777">
        <v>2016</v>
      </c>
      <c r="D777">
        <v>9</v>
      </c>
      <c r="E777" t="s">
        <v>21635</v>
      </c>
      <c r="F777" t="s">
        <v>21644</v>
      </c>
      <c r="G777">
        <v>40</v>
      </c>
      <c r="H777" t="s">
        <v>21637</v>
      </c>
      <c r="I777" s="2">
        <v>42614</v>
      </c>
      <c r="J777" t="s">
        <v>21638</v>
      </c>
      <c r="K777" t="s">
        <v>21639</v>
      </c>
    </row>
    <row r="778" spans="1:11" x14ac:dyDescent="0.3">
      <c r="A778" t="s">
        <v>21540</v>
      </c>
      <c r="B778" s="2">
        <v>42274</v>
      </c>
      <c r="C778">
        <v>2015</v>
      </c>
      <c r="D778">
        <v>9</v>
      </c>
      <c r="E778" t="s">
        <v>21635</v>
      </c>
      <c r="F778" t="s">
        <v>21640</v>
      </c>
      <c r="G778">
        <v>40</v>
      </c>
      <c r="H778" t="s">
        <v>21637</v>
      </c>
      <c r="I778" s="2">
        <v>42248</v>
      </c>
      <c r="J778" t="s">
        <v>21638</v>
      </c>
      <c r="K778" t="s">
        <v>21639</v>
      </c>
    </row>
    <row r="779" spans="1:11" x14ac:dyDescent="0.3">
      <c r="A779" t="s">
        <v>21538</v>
      </c>
      <c r="B779" s="2">
        <v>43344</v>
      </c>
      <c r="C779">
        <v>2018</v>
      </c>
      <c r="D779">
        <v>9</v>
      </c>
      <c r="E779" t="s">
        <v>21635</v>
      </c>
      <c r="F779" t="s">
        <v>21636</v>
      </c>
      <c r="G779">
        <v>35</v>
      </c>
      <c r="H779" t="s">
        <v>21637</v>
      </c>
      <c r="I779" s="2">
        <v>43344</v>
      </c>
      <c r="J779" t="s">
        <v>21638</v>
      </c>
      <c r="K779" t="s">
        <v>21639</v>
      </c>
    </row>
    <row r="780" spans="1:11" x14ac:dyDescent="0.3">
      <c r="A780" t="s">
        <v>21372</v>
      </c>
      <c r="B780" s="2">
        <v>40447</v>
      </c>
      <c r="C780">
        <v>2010</v>
      </c>
      <c r="D780">
        <v>9</v>
      </c>
      <c r="E780" t="s">
        <v>21635</v>
      </c>
      <c r="F780" t="s">
        <v>21640</v>
      </c>
      <c r="G780">
        <v>40</v>
      </c>
      <c r="H780" t="s">
        <v>21637</v>
      </c>
      <c r="I780" s="2">
        <v>40422</v>
      </c>
      <c r="J780" t="s">
        <v>21638</v>
      </c>
      <c r="K780" t="s">
        <v>21639</v>
      </c>
    </row>
    <row r="781" spans="1:11" x14ac:dyDescent="0.3">
      <c r="A781" t="s">
        <v>20920</v>
      </c>
      <c r="B781" s="2">
        <v>40447</v>
      </c>
      <c r="C781">
        <v>2010</v>
      </c>
      <c r="D781">
        <v>9</v>
      </c>
      <c r="E781" t="s">
        <v>21635</v>
      </c>
      <c r="F781" t="s">
        <v>21640</v>
      </c>
      <c r="G781">
        <v>40</v>
      </c>
      <c r="H781" t="s">
        <v>21637</v>
      </c>
      <c r="I781" s="2">
        <v>40422</v>
      </c>
      <c r="J781" t="s">
        <v>21638</v>
      </c>
      <c r="K781" t="s">
        <v>21639</v>
      </c>
    </row>
    <row r="782" spans="1:11" x14ac:dyDescent="0.3">
      <c r="A782" t="s">
        <v>21410</v>
      </c>
      <c r="B782" s="2">
        <v>42638</v>
      </c>
      <c r="C782">
        <v>2016</v>
      </c>
      <c r="D782">
        <v>9</v>
      </c>
      <c r="E782" t="s">
        <v>21635</v>
      </c>
      <c r="F782" t="s">
        <v>21640</v>
      </c>
      <c r="G782">
        <v>40</v>
      </c>
      <c r="H782" t="s">
        <v>21637</v>
      </c>
      <c r="I782" s="2">
        <v>42614</v>
      </c>
      <c r="J782" t="s">
        <v>21638</v>
      </c>
      <c r="K782" t="s">
        <v>21639</v>
      </c>
    </row>
    <row r="783" spans="1:11" x14ac:dyDescent="0.3">
      <c r="A783" t="s">
        <v>20941</v>
      </c>
      <c r="B783" s="2">
        <v>42274</v>
      </c>
      <c r="C783">
        <v>2015</v>
      </c>
      <c r="D783">
        <v>9</v>
      </c>
      <c r="E783" t="s">
        <v>21635</v>
      </c>
      <c r="F783" t="s">
        <v>21640</v>
      </c>
      <c r="G783">
        <v>40</v>
      </c>
      <c r="H783" t="s">
        <v>21637</v>
      </c>
      <c r="I783" s="2">
        <v>42248</v>
      </c>
      <c r="J783" t="s">
        <v>21638</v>
      </c>
      <c r="K783" t="s">
        <v>21639</v>
      </c>
    </row>
    <row r="784" spans="1:11" x14ac:dyDescent="0.3">
      <c r="A784" t="s">
        <v>20880</v>
      </c>
      <c r="B784" s="2">
        <v>42641</v>
      </c>
      <c r="C784">
        <v>2016</v>
      </c>
      <c r="D784">
        <v>9</v>
      </c>
      <c r="E784" t="s">
        <v>21635</v>
      </c>
      <c r="F784" t="s">
        <v>21643</v>
      </c>
      <c r="G784">
        <v>40</v>
      </c>
      <c r="H784" t="s">
        <v>21637</v>
      </c>
      <c r="I784" s="2">
        <v>42614</v>
      </c>
      <c r="J784" t="s">
        <v>21638</v>
      </c>
      <c r="K784" t="s">
        <v>21639</v>
      </c>
    </row>
    <row r="785" spans="1:11" x14ac:dyDescent="0.3">
      <c r="A785" t="s">
        <v>20862</v>
      </c>
      <c r="B785" s="2">
        <v>42640</v>
      </c>
      <c r="C785">
        <v>2016</v>
      </c>
      <c r="D785">
        <v>9</v>
      </c>
      <c r="E785" t="s">
        <v>21635</v>
      </c>
      <c r="F785" t="s">
        <v>21641</v>
      </c>
      <c r="G785">
        <v>40</v>
      </c>
      <c r="H785" t="s">
        <v>21637</v>
      </c>
      <c r="I785" s="2">
        <v>42614</v>
      </c>
      <c r="J785" t="s">
        <v>21638</v>
      </c>
      <c r="K785" t="s">
        <v>21639</v>
      </c>
    </row>
    <row r="786" spans="1:11" x14ac:dyDescent="0.3">
      <c r="A786" t="s">
        <v>21314</v>
      </c>
      <c r="B786" s="2">
        <v>41910</v>
      </c>
      <c r="C786">
        <v>2014</v>
      </c>
      <c r="D786">
        <v>9</v>
      </c>
      <c r="E786" t="s">
        <v>21635</v>
      </c>
      <c r="F786" t="s">
        <v>21640</v>
      </c>
      <c r="G786">
        <v>40</v>
      </c>
      <c r="H786" t="s">
        <v>21637</v>
      </c>
      <c r="I786" s="2">
        <v>41883</v>
      </c>
      <c r="J786" t="s">
        <v>21638</v>
      </c>
      <c r="K786" t="s">
        <v>21639</v>
      </c>
    </row>
    <row r="787" spans="1:11" x14ac:dyDescent="0.3">
      <c r="A787" t="s">
        <v>21299</v>
      </c>
      <c r="B787" s="2">
        <v>42979</v>
      </c>
      <c r="C787">
        <v>2017</v>
      </c>
      <c r="D787">
        <v>9</v>
      </c>
      <c r="E787" t="s">
        <v>21635</v>
      </c>
      <c r="F787" t="s">
        <v>21642</v>
      </c>
      <c r="G787">
        <v>35</v>
      </c>
      <c r="H787" t="s">
        <v>21637</v>
      </c>
      <c r="I787" s="2">
        <v>42979</v>
      </c>
      <c r="J787" t="s">
        <v>21638</v>
      </c>
      <c r="K787" t="s">
        <v>21639</v>
      </c>
    </row>
    <row r="788" spans="1:11" x14ac:dyDescent="0.3">
      <c r="A788" t="s">
        <v>20942</v>
      </c>
      <c r="B788" s="2">
        <v>42639</v>
      </c>
      <c r="C788">
        <v>2016</v>
      </c>
      <c r="D788">
        <v>9</v>
      </c>
      <c r="E788" t="s">
        <v>21635</v>
      </c>
      <c r="F788" t="s">
        <v>21644</v>
      </c>
      <c r="G788">
        <v>40</v>
      </c>
      <c r="H788" t="s">
        <v>21637</v>
      </c>
      <c r="I788" s="2">
        <v>42614</v>
      </c>
      <c r="J788" t="s">
        <v>21638</v>
      </c>
      <c r="K788" t="s">
        <v>21639</v>
      </c>
    </row>
    <row r="789" spans="1:11" x14ac:dyDescent="0.3">
      <c r="A789" t="s">
        <v>20891</v>
      </c>
      <c r="B789" s="2">
        <v>40448</v>
      </c>
      <c r="C789">
        <v>2010</v>
      </c>
      <c r="D789">
        <v>9</v>
      </c>
      <c r="E789" t="s">
        <v>21635</v>
      </c>
      <c r="F789" t="s">
        <v>21644</v>
      </c>
      <c r="G789">
        <v>40</v>
      </c>
      <c r="H789" t="s">
        <v>21637</v>
      </c>
      <c r="I789" s="2">
        <v>40422</v>
      </c>
      <c r="J789" t="s">
        <v>21638</v>
      </c>
      <c r="K789" t="s">
        <v>21639</v>
      </c>
    </row>
    <row r="790" spans="1:11" x14ac:dyDescent="0.3">
      <c r="A790" t="s">
        <v>20846</v>
      </c>
      <c r="B790" s="2">
        <v>40814</v>
      </c>
      <c r="C790">
        <v>2011</v>
      </c>
      <c r="D790">
        <v>9</v>
      </c>
      <c r="E790" t="s">
        <v>21635</v>
      </c>
      <c r="F790" t="s">
        <v>21643</v>
      </c>
      <c r="G790">
        <v>40</v>
      </c>
      <c r="H790" t="s">
        <v>21637</v>
      </c>
      <c r="I790" s="2">
        <v>40787</v>
      </c>
      <c r="J790" t="s">
        <v>21638</v>
      </c>
      <c r="K790" t="s">
        <v>21639</v>
      </c>
    </row>
    <row r="791" spans="1:11" x14ac:dyDescent="0.3">
      <c r="A791" t="s">
        <v>20657</v>
      </c>
      <c r="B791" s="2">
        <v>40449</v>
      </c>
      <c r="C791">
        <v>2010</v>
      </c>
      <c r="D791">
        <v>9</v>
      </c>
      <c r="E791" t="s">
        <v>21635</v>
      </c>
      <c r="F791" t="s">
        <v>21641</v>
      </c>
      <c r="G791">
        <v>40</v>
      </c>
      <c r="H791" t="s">
        <v>21637</v>
      </c>
      <c r="I791" s="2">
        <v>40422</v>
      </c>
      <c r="J791" t="s">
        <v>21638</v>
      </c>
      <c r="K791" t="s">
        <v>21639</v>
      </c>
    </row>
    <row r="792" spans="1:11" x14ac:dyDescent="0.3">
      <c r="A792" t="s">
        <v>21295</v>
      </c>
      <c r="B792" s="2">
        <v>42638</v>
      </c>
      <c r="C792">
        <v>2016</v>
      </c>
      <c r="D792">
        <v>9</v>
      </c>
      <c r="E792" t="s">
        <v>21635</v>
      </c>
      <c r="F792" t="s">
        <v>21640</v>
      </c>
      <c r="G792">
        <v>40</v>
      </c>
      <c r="H792" t="s">
        <v>21637</v>
      </c>
      <c r="I792" s="2">
        <v>42614</v>
      </c>
      <c r="J792" t="s">
        <v>21638</v>
      </c>
      <c r="K792" t="s">
        <v>21639</v>
      </c>
    </row>
    <row r="793" spans="1:11" x14ac:dyDescent="0.3">
      <c r="A793" t="s">
        <v>21079</v>
      </c>
      <c r="B793" s="2">
        <v>42274</v>
      </c>
      <c r="C793">
        <v>2015</v>
      </c>
      <c r="D793">
        <v>9</v>
      </c>
      <c r="E793" t="s">
        <v>21635</v>
      </c>
      <c r="F793" t="s">
        <v>21640</v>
      </c>
      <c r="G793">
        <v>40</v>
      </c>
      <c r="H793" t="s">
        <v>21637</v>
      </c>
      <c r="I793" s="2">
        <v>42248</v>
      </c>
      <c r="J793" t="s">
        <v>21638</v>
      </c>
      <c r="K793" t="s">
        <v>21639</v>
      </c>
    </row>
    <row r="794" spans="1:11" x14ac:dyDescent="0.3">
      <c r="A794" t="s">
        <v>21619</v>
      </c>
      <c r="B794" s="2">
        <v>42641</v>
      </c>
      <c r="C794">
        <v>2016</v>
      </c>
      <c r="D794">
        <v>9</v>
      </c>
      <c r="E794" t="s">
        <v>21635</v>
      </c>
      <c r="F794" t="s">
        <v>21643</v>
      </c>
      <c r="G794">
        <v>40</v>
      </c>
      <c r="H794" t="s">
        <v>21637</v>
      </c>
      <c r="I794" s="2">
        <v>42614</v>
      </c>
      <c r="J794" t="s">
        <v>21638</v>
      </c>
      <c r="K794" t="s">
        <v>21639</v>
      </c>
    </row>
    <row r="795" spans="1:11" x14ac:dyDescent="0.3">
      <c r="A795" t="s">
        <v>21138</v>
      </c>
      <c r="B795" s="2">
        <v>42275</v>
      </c>
      <c r="C795">
        <v>2015</v>
      </c>
      <c r="D795">
        <v>9</v>
      </c>
      <c r="E795" t="s">
        <v>21635</v>
      </c>
      <c r="F795" t="s">
        <v>21644</v>
      </c>
      <c r="G795">
        <v>40</v>
      </c>
      <c r="H795" t="s">
        <v>21637</v>
      </c>
      <c r="I795" s="2">
        <v>42248</v>
      </c>
      <c r="J795" t="s">
        <v>21638</v>
      </c>
      <c r="K795" t="s">
        <v>21639</v>
      </c>
    </row>
    <row r="796" spans="1:11" x14ac:dyDescent="0.3">
      <c r="A796" t="s">
        <v>21057</v>
      </c>
      <c r="B796" s="2">
        <v>43344</v>
      </c>
      <c r="C796">
        <v>2018</v>
      </c>
      <c r="D796">
        <v>9</v>
      </c>
      <c r="E796" t="s">
        <v>21635</v>
      </c>
      <c r="F796" t="s">
        <v>21636</v>
      </c>
      <c r="G796">
        <v>35</v>
      </c>
      <c r="H796" t="s">
        <v>21637</v>
      </c>
      <c r="I796" s="2">
        <v>43344</v>
      </c>
      <c r="J796" t="s">
        <v>21638</v>
      </c>
      <c r="K796" t="s">
        <v>21639</v>
      </c>
    </row>
    <row r="797" spans="1:11" x14ac:dyDescent="0.3">
      <c r="A797" t="s">
        <v>21603</v>
      </c>
      <c r="B797" s="2">
        <v>42640</v>
      </c>
      <c r="C797">
        <v>2016</v>
      </c>
      <c r="D797">
        <v>9</v>
      </c>
      <c r="E797" t="s">
        <v>21635</v>
      </c>
      <c r="F797" t="s">
        <v>21641</v>
      </c>
      <c r="G797">
        <v>40</v>
      </c>
      <c r="H797" t="s">
        <v>21637</v>
      </c>
      <c r="I797" s="2">
        <v>42614</v>
      </c>
      <c r="J797" t="s">
        <v>21638</v>
      </c>
      <c r="K797" t="s">
        <v>21639</v>
      </c>
    </row>
    <row r="798" spans="1:11" x14ac:dyDescent="0.3">
      <c r="A798" t="s">
        <v>21103</v>
      </c>
      <c r="B798" s="2">
        <v>40448</v>
      </c>
      <c r="C798">
        <v>2010</v>
      </c>
      <c r="D798">
        <v>9</v>
      </c>
      <c r="E798" t="s">
        <v>21635</v>
      </c>
      <c r="F798" t="s">
        <v>21644</v>
      </c>
      <c r="G798">
        <v>40</v>
      </c>
      <c r="H798" t="s">
        <v>21637</v>
      </c>
      <c r="I798" s="2">
        <v>40422</v>
      </c>
      <c r="J798" t="s">
        <v>21638</v>
      </c>
      <c r="K798" t="s">
        <v>21639</v>
      </c>
    </row>
    <row r="799" spans="1:11" x14ac:dyDescent="0.3">
      <c r="A799" t="s">
        <v>21591</v>
      </c>
      <c r="B799" s="2">
        <v>43344</v>
      </c>
      <c r="C799">
        <v>2018</v>
      </c>
      <c r="D799">
        <v>9</v>
      </c>
      <c r="E799" t="s">
        <v>21635</v>
      </c>
      <c r="F799" t="s">
        <v>21636</v>
      </c>
      <c r="G799">
        <v>35</v>
      </c>
      <c r="H799" t="s">
        <v>21637</v>
      </c>
      <c r="I799" s="2">
        <v>43344</v>
      </c>
      <c r="J799" t="s">
        <v>21638</v>
      </c>
      <c r="K799" t="s">
        <v>21639</v>
      </c>
    </row>
    <row r="800" spans="1:11" x14ac:dyDescent="0.3">
      <c r="A800" t="s">
        <v>20659</v>
      </c>
      <c r="B800" s="2">
        <v>42638</v>
      </c>
      <c r="C800">
        <v>2016</v>
      </c>
      <c r="D800">
        <v>9</v>
      </c>
      <c r="E800" t="s">
        <v>21635</v>
      </c>
      <c r="F800" t="s">
        <v>21640</v>
      </c>
      <c r="G800">
        <v>40</v>
      </c>
      <c r="H800" t="s">
        <v>21637</v>
      </c>
      <c r="I800" s="2">
        <v>42614</v>
      </c>
      <c r="J800" t="s">
        <v>21638</v>
      </c>
      <c r="K800" t="s">
        <v>21639</v>
      </c>
    </row>
    <row r="801" spans="1:11" x14ac:dyDescent="0.3">
      <c r="A801" t="s">
        <v>20646</v>
      </c>
      <c r="B801" s="2">
        <v>42641</v>
      </c>
      <c r="C801">
        <v>2016</v>
      </c>
      <c r="D801">
        <v>9</v>
      </c>
      <c r="E801" t="s">
        <v>21635</v>
      </c>
      <c r="F801" t="s">
        <v>21643</v>
      </c>
      <c r="G801">
        <v>40</v>
      </c>
      <c r="H801" t="s">
        <v>21637</v>
      </c>
      <c r="I801" s="2">
        <v>42614</v>
      </c>
      <c r="J801" t="s">
        <v>21638</v>
      </c>
      <c r="K801" t="s">
        <v>21639</v>
      </c>
    </row>
    <row r="802" spans="1:11" x14ac:dyDescent="0.3">
      <c r="A802" t="s">
        <v>20860</v>
      </c>
      <c r="B802" s="2">
        <v>41910</v>
      </c>
      <c r="C802">
        <v>2014</v>
      </c>
      <c r="D802">
        <v>9</v>
      </c>
      <c r="E802" t="s">
        <v>21635</v>
      </c>
      <c r="F802" t="s">
        <v>21640</v>
      </c>
      <c r="G802">
        <v>40</v>
      </c>
      <c r="H802" t="s">
        <v>21637</v>
      </c>
      <c r="I802" s="2">
        <v>41883</v>
      </c>
      <c r="J802" t="s">
        <v>21638</v>
      </c>
      <c r="K802" t="s">
        <v>21639</v>
      </c>
    </row>
    <row r="803" spans="1:11" x14ac:dyDescent="0.3">
      <c r="A803" t="s">
        <v>21298</v>
      </c>
      <c r="B803" s="2">
        <v>41910</v>
      </c>
      <c r="C803">
        <v>2014</v>
      </c>
      <c r="D803">
        <v>9</v>
      </c>
      <c r="E803" t="s">
        <v>21635</v>
      </c>
      <c r="F803" t="s">
        <v>21640</v>
      </c>
      <c r="G803">
        <v>40</v>
      </c>
      <c r="H803" t="s">
        <v>21637</v>
      </c>
      <c r="I803" s="2">
        <v>41883</v>
      </c>
      <c r="J803" t="s">
        <v>21638</v>
      </c>
      <c r="K803" t="s">
        <v>21639</v>
      </c>
    </row>
    <row r="804" spans="1:11" x14ac:dyDescent="0.3">
      <c r="A804" t="s">
        <v>20719</v>
      </c>
      <c r="B804" s="2">
        <v>40814</v>
      </c>
      <c r="C804">
        <v>2011</v>
      </c>
      <c r="D804">
        <v>9</v>
      </c>
      <c r="E804" t="s">
        <v>21635</v>
      </c>
      <c r="F804" t="s">
        <v>21643</v>
      </c>
      <c r="G804">
        <v>40</v>
      </c>
      <c r="H804" t="s">
        <v>21637</v>
      </c>
      <c r="I804" s="2">
        <v>40787</v>
      </c>
      <c r="J804" t="s">
        <v>21638</v>
      </c>
      <c r="K804" t="s">
        <v>21639</v>
      </c>
    </row>
    <row r="805" spans="1:11" x14ac:dyDescent="0.3">
      <c r="A805" t="s">
        <v>20692</v>
      </c>
      <c r="B805" s="2">
        <v>40811</v>
      </c>
      <c r="C805">
        <v>2011</v>
      </c>
      <c r="D805">
        <v>9</v>
      </c>
      <c r="E805" t="s">
        <v>21635</v>
      </c>
      <c r="F805" t="s">
        <v>21640</v>
      </c>
      <c r="G805">
        <v>40</v>
      </c>
      <c r="H805" t="s">
        <v>21637</v>
      </c>
      <c r="I805" s="2">
        <v>40787</v>
      </c>
      <c r="J805" t="s">
        <v>21638</v>
      </c>
      <c r="K805" t="s">
        <v>21639</v>
      </c>
    </row>
    <row r="806" spans="1:11" x14ac:dyDescent="0.3">
      <c r="A806" t="s">
        <v>20959</v>
      </c>
      <c r="B806" s="2">
        <v>42638</v>
      </c>
      <c r="C806">
        <v>2016</v>
      </c>
      <c r="D806">
        <v>9</v>
      </c>
      <c r="E806" t="s">
        <v>21635</v>
      </c>
      <c r="F806" t="s">
        <v>21640</v>
      </c>
      <c r="G806">
        <v>40</v>
      </c>
      <c r="H806" t="s">
        <v>21637</v>
      </c>
      <c r="I806" s="2">
        <v>42614</v>
      </c>
      <c r="J806" t="s">
        <v>21638</v>
      </c>
      <c r="K806" t="s">
        <v>21639</v>
      </c>
    </row>
    <row r="807" spans="1:11" x14ac:dyDescent="0.3">
      <c r="A807" t="s">
        <v>21580</v>
      </c>
      <c r="B807" s="2">
        <v>40811</v>
      </c>
      <c r="C807">
        <v>2011</v>
      </c>
      <c r="D807">
        <v>9</v>
      </c>
      <c r="E807" t="s">
        <v>21635</v>
      </c>
      <c r="F807" t="s">
        <v>21640</v>
      </c>
      <c r="G807">
        <v>40</v>
      </c>
      <c r="H807" t="s">
        <v>21637</v>
      </c>
      <c r="I807" s="2">
        <v>40787</v>
      </c>
      <c r="J807" t="s">
        <v>21638</v>
      </c>
      <c r="K807" t="s">
        <v>21639</v>
      </c>
    </row>
    <row r="808" spans="1:11" x14ac:dyDescent="0.3">
      <c r="A808" t="s">
        <v>20961</v>
      </c>
      <c r="B808" s="2">
        <v>42274</v>
      </c>
      <c r="C808">
        <v>2015</v>
      </c>
      <c r="D808">
        <v>9</v>
      </c>
      <c r="E808" t="s">
        <v>21635</v>
      </c>
      <c r="F808" t="s">
        <v>21640</v>
      </c>
      <c r="G808">
        <v>40</v>
      </c>
      <c r="H808" t="s">
        <v>21637</v>
      </c>
      <c r="I808" s="2">
        <v>42248</v>
      </c>
      <c r="J808" t="s">
        <v>21638</v>
      </c>
      <c r="K808" t="s">
        <v>21639</v>
      </c>
    </row>
    <row r="809" spans="1:11" x14ac:dyDescent="0.3">
      <c r="A809" t="s">
        <v>20671</v>
      </c>
      <c r="B809" s="2">
        <v>40448</v>
      </c>
      <c r="C809">
        <v>2010</v>
      </c>
      <c r="D809">
        <v>9</v>
      </c>
      <c r="E809" t="s">
        <v>21635</v>
      </c>
      <c r="F809" t="s">
        <v>21644</v>
      </c>
      <c r="G809">
        <v>40</v>
      </c>
      <c r="H809" t="s">
        <v>21637</v>
      </c>
      <c r="I809" s="2">
        <v>40422</v>
      </c>
      <c r="J809" t="s">
        <v>21638</v>
      </c>
      <c r="K809" t="s">
        <v>21639</v>
      </c>
    </row>
    <row r="810" spans="1:11" x14ac:dyDescent="0.3">
      <c r="A810" t="s">
        <v>20746</v>
      </c>
      <c r="B810" s="2">
        <v>42979</v>
      </c>
      <c r="C810">
        <v>2017</v>
      </c>
      <c r="D810">
        <v>9</v>
      </c>
      <c r="E810" t="s">
        <v>21635</v>
      </c>
      <c r="F810" t="s">
        <v>21642</v>
      </c>
      <c r="G810">
        <v>35</v>
      </c>
      <c r="H810" t="s">
        <v>21637</v>
      </c>
      <c r="I810" s="2">
        <v>42979</v>
      </c>
      <c r="J810" t="s">
        <v>21638</v>
      </c>
      <c r="K810" t="s">
        <v>21639</v>
      </c>
    </row>
    <row r="811" spans="1:11" x14ac:dyDescent="0.3">
      <c r="A811" t="s">
        <v>21618</v>
      </c>
      <c r="B811" s="2">
        <v>43344</v>
      </c>
      <c r="C811">
        <v>2018</v>
      </c>
      <c r="D811">
        <v>9</v>
      </c>
      <c r="E811" t="s">
        <v>21635</v>
      </c>
      <c r="F811" t="s">
        <v>21636</v>
      </c>
      <c r="G811">
        <v>35</v>
      </c>
      <c r="H811" t="s">
        <v>21637</v>
      </c>
      <c r="I811" s="2">
        <v>43344</v>
      </c>
      <c r="J811" t="s">
        <v>21638</v>
      </c>
      <c r="K811" t="s">
        <v>21639</v>
      </c>
    </row>
    <row r="812" spans="1:11" x14ac:dyDescent="0.3">
      <c r="A812" t="s">
        <v>21333</v>
      </c>
      <c r="B812" s="2">
        <v>42274</v>
      </c>
      <c r="C812">
        <v>2015</v>
      </c>
      <c r="D812">
        <v>9</v>
      </c>
      <c r="E812" t="s">
        <v>21635</v>
      </c>
      <c r="F812" t="s">
        <v>21640</v>
      </c>
      <c r="G812">
        <v>40</v>
      </c>
      <c r="H812" t="s">
        <v>21637</v>
      </c>
      <c r="I812" s="2">
        <v>42248</v>
      </c>
      <c r="J812" t="s">
        <v>21638</v>
      </c>
      <c r="K812" t="s">
        <v>21639</v>
      </c>
    </row>
    <row r="813" spans="1:11" x14ac:dyDescent="0.3">
      <c r="A813" t="s">
        <v>21112</v>
      </c>
      <c r="B813" s="2">
        <v>41910</v>
      </c>
      <c r="C813">
        <v>2014</v>
      </c>
      <c r="D813">
        <v>9</v>
      </c>
      <c r="E813" t="s">
        <v>21635</v>
      </c>
      <c r="F813" t="s">
        <v>21640</v>
      </c>
      <c r="G813">
        <v>40</v>
      </c>
      <c r="H813" t="s">
        <v>21637</v>
      </c>
      <c r="I813" s="2">
        <v>41883</v>
      </c>
      <c r="J813" t="s">
        <v>21638</v>
      </c>
      <c r="K813" t="s">
        <v>21639</v>
      </c>
    </row>
    <row r="814" spans="1:11" x14ac:dyDescent="0.3">
      <c r="A814" t="s">
        <v>20647</v>
      </c>
      <c r="B814" s="2">
        <v>41910</v>
      </c>
      <c r="C814">
        <v>2014</v>
      </c>
      <c r="D814">
        <v>9</v>
      </c>
      <c r="E814" t="s">
        <v>21635</v>
      </c>
      <c r="F814" t="s">
        <v>21640</v>
      </c>
      <c r="G814">
        <v>40</v>
      </c>
      <c r="H814" t="s">
        <v>21637</v>
      </c>
      <c r="I814" s="2">
        <v>41883</v>
      </c>
      <c r="J814" t="s">
        <v>21638</v>
      </c>
      <c r="K814" t="s">
        <v>21639</v>
      </c>
    </row>
    <row r="815" spans="1:11" x14ac:dyDescent="0.3">
      <c r="A815" t="s">
        <v>20913</v>
      </c>
      <c r="B815" s="2">
        <v>40813</v>
      </c>
      <c r="C815">
        <v>2011</v>
      </c>
      <c r="D815">
        <v>9</v>
      </c>
      <c r="E815" t="s">
        <v>21635</v>
      </c>
      <c r="F815" t="s">
        <v>21641</v>
      </c>
      <c r="G815">
        <v>40</v>
      </c>
      <c r="H815" t="s">
        <v>21637</v>
      </c>
      <c r="I815" s="2">
        <v>40787</v>
      </c>
      <c r="J815" t="s">
        <v>21638</v>
      </c>
      <c r="K815" t="s">
        <v>21639</v>
      </c>
    </row>
    <row r="816" spans="1:11" x14ac:dyDescent="0.3">
      <c r="A816" t="s">
        <v>21610</v>
      </c>
      <c r="B816" s="2">
        <v>40448</v>
      </c>
      <c r="C816">
        <v>2010</v>
      </c>
      <c r="D816">
        <v>9</v>
      </c>
      <c r="E816" t="s">
        <v>21635</v>
      </c>
      <c r="F816" t="s">
        <v>21644</v>
      </c>
      <c r="G816">
        <v>40</v>
      </c>
      <c r="H816" t="s">
        <v>21637</v>
      </c>
      <c r="I816" s="2">
        <v>40422</v>
      </c>
      <c r="J816" t="s">
        <v>21638</v>
      </c>
      <c r="K816" t="s">
        <v>21639</v>
      </c>
    </row>
    <row r="817" spans="1:11" x14ac:dyDescent="0.3">
      <c r="A817" t="s">
        <v>21056</v>
      </c>
      <c r="B817" s="2">
        <v>41910</v>
      </c>
      <c r="C817">
        <v>2014</v>
      </c>
      <c r="D817">
        <v>9</v>
      </c>
      <c r="E817" t="s">
        <v>21635</v>
      </c>
      <c r="F817" t="s">
        <v>21640</v>
      </c>
      <c r="G817">
        <v>40</v>
      </c>
      <c r="H817" t="s">
        <v>21637</v>
      </c>
      <c r="I817" s="2">
        <v>41883</v>
      </c>
      <c r="J817" t="s">
        <v>21638</v>
      </c>
      <c r="K817" t="s">
        <v>21639</v>
      </c>
    </row>
    <row r="818" spans="1:11" x14ac:dyDescent="0.3">
      <c r="A818" t="s">
        <v>20844</v>
      </c>
      <c r="B818" s="2">
        <v>43344</v>
      </c>
      <c r="C818">
        <v>2018</v>
      </c>
      <c r="D818">
        <v>9</v>
      </c>
      <c r="E818" t="s">
        <v>21635</v>
      </c>
      <c r="F818" t="s">
        <v>21636</v>
      </c>
      <c r="G818">
        <v>35</v>
      </c>
      <c r="H818" t="s">
        <v>21637</v>
      </c>
      <c r="I818" s="2">
        <v>43344</v>
      </c>
      <c r="J818" t="s">
        <v>21638</v>
      </c>
      <c r="K818" t="s">
        <v>21639</v>
      </c>
    </row>
    <row r="819" spans="1:11" x14ac:dyDescent="0.3">
      <c r="A819" t="s">
        <v>20809</v>
      </c>
      <c r="B819" s="2">
        <v>40812</v>
      </c>
      <c r="C819">
        <v>2011</v>
      </c>
      <c r="D819">
        <v>9</v>
      </c>
      <c r="E819" t="s">
        <v>21635</v>
      </c>
      <c r="F819" t="s">
        <v>21644</v>
      </c>
      <c r="G819">
        <v>40</v>
      </c>
      <c r="H819" t="s">
        <v>21637</v>
      </c>
      <c r="I819" s="2">
        <v>40787</v>
      </c>
      <c r="J819" t="s">
        <v>21638</v>
      </c>
      <c r="K819" t="s">
        <v>21639</v>
      </c>
    </row>
    <row r="820" spans="1:11" x14ac:dyDescent="0.3">
      <c r="A820" t="s">
        <v>20794</v>
      </c>
      <c r="B820" s="2">
        <v>40814</v>
      </c>
      <c r="C820">
        <v>2011</v>
      </c>
      <c r="D820">
        <v>9</v>
      </c>
      <c r="E820" t="s">
        <v>21635</v>
      </c>
      <c r="F820" t="s">
        <v>21643</v>
      </c>
      <c r="G820">
        <v>40</v>
      </c>
      <c r="H820" t="s">
        <v>21637</v>
      </c>
      <c r="I820" s="2">
        <v>40787</v>
      </c>
      <c r="J820" t="s">
        <v>21638</v>
      </c>
      <c r="K820" t="s">
        <v>21639</v>
      </c>
    </row>
    <row r="821" spans="1:11" x14ac:dyDescent="0.3">
      <c r="A821" t="s">
        <v>21488</v>
      </c>
      <c r="B821" s="2">
        <v>40814</v>
      </c>
      <c r="C821">
        <v>2011</v>
      </c>
      <c r="D821">
        <v>9</v>
      </c>
      <c r="E821" t="s">
        <v>21635</v>
      </c>
      <c r="F821" t="s">
        <v>21643</v>
      </c>
      <c r="G821">
        <v>40</v>
      </c>
      <c r="H821" t="s">
        <v>21637</v>
      </c>
      <c r="I821" s="2">
        <v>40787</v>
      </c>
      <c r="J821" t="s">
        <v>21638</v>
      </c>
      <c r="K821" t="s">
        <v>21639</v>
      </c>
    </row>
    <row r="822" spans="1:11" x14ac:dyDescent="0.3">
      <c r="A822" t="s">
        <v>20734</v>
      </c>
      <c r="B822" s="2">
        <v>40448</v>
      </c>
      <c r="C822">
        <v>2010</v>
      </c>
      <c r="D822">
        <v>9</v>
      </c>
      <c r="E822" t="s">
        <v>21635</v>
      </c>
      <c r="F822" t="s">
        <v>21644</v>
      </c>
      <c r="G822">
        <v>40</v>
      </c>
      <c r="H822" t="s">
        <v>21637</v>
      </c>
      <c r="I822" s="2">
        <v>40422</v>
      </c>
      <c r="J822" t="s">
        <v>21638</v>
      </c>
      <c r="K822" t="s">
        <v>21639</v>
      </c>
    </row>
    <row r="823" spans="1:11" x14ac:dyDescent="0.3">
      <c r="A823" t="s">
        <v>20669</v>
      </c>
      <c r="B823" s="2">
        <v>40811</v>
      </c>
      <c r="C823">
        <v>2011</v>
      </c>
      <c r="D823">
        <v>9</v>
      </c>
      <c r="E823" t="s">
        <v>21635</v>
      </c>
      <c r="F823" t="s">
        <v>21640</v>
      </c>
      <c r="G823">
        <v>40</v>
      </c>
      <c r="H823" t="s">
        <v>21637</v>
      </c>
      <c r="I823" s="2">
        <v>40787</v>
      </c>
      <c r="J823" t="s">
        <v>21638</v>
      </c>
      <c r="K823" t="s">
        <v>21639</v>
      </c>
    </row>
    <row r="824" spans="1:11" x14ac:dyDescent="0.3">
      <c r="A824" t="s">
        <v>21209</v>
      </c>
      <c r="B824" s="2">
        <v>41153</v>
      </c>
      <c r="C824">
        <v>2012</v>
      </c>
      <c r="D824">
        <v>9</v>
      </c>
      <c r="E824" t="s">
        <v>21635</v>
      </c>
      <c r="F824" t="s">
        <v>21636</v>
      </c>
      <c r="G824">
        <v>35</v>
      </c>
      <c r="H824" t="s">
        <v>21637</v>
      </c>
      <c r="I824" s="2">
        <v>41153</v>
      </c>
      <c r="J824" t="s">
        <v>21638</v>
      </c>
      <c r="K824" t="s">
        <v>21639</v>
      </c>
    </row>
    <row r="825" spans="1:11" x14ac:dyDescent="0.3">
      <c r="A825" t="s">
        <v>21201</v>
      </c>
      <c r="B825" s="2">
        <v>42641</v>
      </c>
      <c r="C825">
        <v>2016</v>
      </c>
      <c r="D825">
        <v>9</v>
      </c>
      <c r="E825" t="s">
        <v>21635</v>
      </c>
      <c r="F825" t="s">
        <v>21643</v>
      </c>
      <c r="G825">
        <v>40</v>
      </c>
      <c r="H825" t="s">
        <v>21637</v>
      </c>
      <c r="I825" s="2">
        <v>42614</v>
      </c>
      <c r="J825" t="s">
        <v>21638</v>
      </c>
      <c r="K825" t="s">
        <v>21639</v>
      </c>
    </row>
    <row r="826" spans="1:11" x14ac:dyDescent="0.3">
      <c r="A826" t="s">
        <v>20871</v>
      </c>
      <c r="B826" s="2">
        <v>42638</v>
      </c>
      <c r="C826">
        <v>2016</v>
      </c>
      <c r="D826">
        <v>9</v>
      </c>
      <c r="E826" t="s">
        <v>21635</v>
      </c>
      <c r="F826" t="s">
        <v>21640</v>
      </c>
      <c r="G826">
        <v>40</v>
      </c>
      <c r="H826" t="s">
        <v>21637</v>
      </c>
      <c r="I826" s="2">
        <v>42614</v>
      </c>
      <c r="J826" t="s">
        <v>21638</v>
      </c>
      <c r="K826" t="s">
        <v>21639</v>
      </c>
    </row>
    <row r="827" spans="1:11" x14ac:dyDescent="0.3">
      <c r="A827" t="s">
        <v>20798</v>
      </c>
      <c r="B827" s="2">
        <v>40813</v>
      </c>
      <c r="C827">
        <v>2011</v>
      </c>
      <c r="D827">
        <v>9</v>
      </c>
      <c r="E827" t="s">
        <v>21635</v>
      </c>
      <c r="F827" t="s">
        <v>21641</v>
      </c>
      <c r="G827">
        <v>40</v>
      </c>
      <c r="H827" t="s">
        <v>21637</v>
      </c>
      <c r="I827" s="2">
        <v>40787</v>
      </c>
      <c r="J827" t="s">
        <v>21638</v>
      </c>
      <c r="K827" t="s">
        <v>21639</v>
      </c>
    </row>
    <row r="828" spans="1:11" x14ac:dyDescent="0.3">
      <c r="A828" t="s">
        <v>21316</v>
      </c>
      <c r="B828" s="2">
        <v>42275</v>
      </c>
      <c r="C828">
        <v>2015</v>
      </c>
      <c r="D828">
        <v>9</v>
      </c>
      <c r="E828" t="s">
        <v>21635</v>
      </c>
      <c r="F828" t="s">
        <v>21644</v>
      </c>
      <c r="G828">
        <v>40</v>
      </c>
      <c r="H828" t="s">
        <v>21637</v>
      </c>
      <c r="I828" s="2">
        <v>42248</v>
      </c>
      <c r="J828" t="s">
        <v>21638</v>
      </c>
      <c r="K828" t="s">
        <v>21639</v>
      </c>
    </row>
    <row r="829" spans="1:11" x14ac:dyDescent="0.3">
      <c r="A829" t="s">
        <v>21303</v>
      </c>
      <c r="B829" s="2">
        <v>42641</v>
      </c>
      <c r="C829">
        <v>2016</v>
      </c>
      <c r="D829">
        <v>9</v>
      </c>
      <c r="E829" t="s">
        <v>21635</v>
      </c>
      <c r="F829" t="s">
        <v>21643</v>
      </c>
      <c r="G829">
        <v>40</v>
      </c>
      <c r="H829" t="s">
        <v>21637</v>
      </c>
      <c r="I829" s="2">
        <v>42614</v>
      </c>
      <c r="J829" t="s">
        <v>21638</v>
      </c>
      <c r="K829" t="s">
        <v>21639</v>
      </c>
    </row>
    <row r="830" spans="1:11" x14ac:dyDescent="0.3">
      <c r="A830" t="s">
        <v>21348</v>
      </c>
      <c r="B830" s="2">
        <v>40813</v>
      </c>
      <c r="C830">
        <v>2011</v>
      </c>
      <c r="D830">
        <v>9</v>
      </c>
      <c r="E830" t="s">
        <v>21635</v>
      </c>
      <c r="F830" t="s">
        <v>21641</v>
      </c>
      <c r="G830">
        <v>40</v>
      </c>
      <c r="H830" t="s">
        <v>21637</v>
      </c>
      <c r="I830" s="2">
        <v>40787</v>
      </c>
      <c r="J830" t="s">
        <v>21638</v>
      </c>
      <c r="K830" t="s">
        <v>21639</v>
      </c>
    </row>
    <row r="831" spans="1:11" x14ac:dyDescent="0.3">
      <c r="A831" t="s">
        <v>20975</v>
      </c>
      <c r="B831" s="2">
        <v>42638</v>
      </c>
      <c r="C831">
        <v>2016</v>
      </c>
      <c r="D831">
        <v>9</v>
      </c>
      <c r="E831" t="s">
        <v>21635</v>
      </c>
      <c r="F831" t="s">
        <v>21640</v>
      </c>
      <c r="G831">
        <v>40</v>
      </c>
      <c r="H831" t="s">
        <v>21637</v>
      </c>
      <c r="I831" s="2">
        <v>42614</v>
      </c>
      <c r="J831" t="s">
        <v>21638</v>
      </c>
      <c r="K831" t="s">
        <v>21639</v>
      </c>
    </row>
    <row r="832" spans="1:11" x14ac:dyDescent="0.3">
      <c r="A832" t="s">
        <v>21300</v>
      </c>
      <c r="B832" s="2">
        <v>42640</v>
      </c>
      <c r="C832">
        <v>2016</v>
      </c>
      <c r="D832">
        <v>9</v>
      </c>
      <c r="E832" t="s">
        <v>21635</v>
      </c>
      <c r="F832" t="s">
        <v>21641</v>
      </c>
      <c r="G832">
        <v>40</v>
      </c>
      <c r="H832" t="s">
        <v>21637</v>
      </c>
      <c r="I832" s="2">
        <v>42614</v>
      </c>
      <c r="J832" t="s">
        <v>21638</v>
      </c>
      <c r="K832" t="s">
        <v>21639</v>
      </c>
    </row>
    <row r="833" spans="1:11" x14ac:dyDescent="0.3">
      <c r="A833" t="s">
        <v>21176</v>
      </c>
      <c r="B833" s="2">
        <v>41910</v>
      </c>
      <c r="C833">
        <v>2014</v>
      </c>
      <c r="D833">
        <v>9</v>
      </c>
      <c r="E833" t="s">
        <v>21635</v>
      </c>
      <c r="F833" t="s">
        <v>21640</v>
      </c>
      <c r="G833">
        <v>40</v>
      </c>
      <c r="H833" t="s">
        <v>21637</v>
      </c>
      <c r="I833" s="2">
        <v>41883</v>
      </c>
      <c r="J833" t="s">
        <v>21638</v>
      </c>
      <c r="K833" t="s">
        <v>21639</v>
      </c>
    </row>
    <row r="834" spans="1:11" x14ac:dyDescent="0.3">
      <c r="A834" t="s">
        <v>21495</v>
      </c>
      <c r="B834" s="2">
        <v>40449</v>
      </c>
      <c r="C834">
        <v>2010</v>
      </c>
      <c r="D834">
        <v>9</v>
      </c>
      <c r="E834" t="s">
        <v>21635</v>
      </c>
      <c r="F834" t="s">
        <v>21641</v>
      </c>
      <c r="G834">
        <v>40</v>
      </c>
      <c r="H834" t="s">
        <v>21637</v>
      </c>
      <c r="I834" s="2">
        <v>40422</v>
      </c>
      <c r="J834" t="s">
        <v>21638</v>
      </c>
      <c r="K834" t="s">
        <v>21639</v>
      </c>
    </row>
    <row r="835" spans="1:11" x14ac:dyDescent="0.3">
      <c r="A835" t="s">
        <v>21016</v>
      </c>
      <c r="B835" s="2">
        <v>42275</v>
      </c>
      <c r="C835">
        <v>2015</v>
      </c>
      <c r="D835">
        <v>9</v>
      </c>
      <c r="E835" t="s">
        <v>21635</v>
      </c>
      <c r="F835" t="s">
        <v>21644</v>
      </c>
      <c r="G835">
        <v>40</v>
      </c>
      <c r="H835" t="s">
        <v>21637</v>
      </c>
      <c r="I835" s="2">
        <v>42248</v>
      </c>
      <c r="J835" t="s">
        <v>21638</v>
      </c>
      <c r="K835" t="s">
        <v>21639</v>
      </c>
    </row>
    <row r="836" spans="1:11" x14ac:dyDescent="0.3">
      <c r="A836" t="s">
        <v>21030</v>
      </c>
      <c r="B836" s="2">
        <v>42979</v>
      </c>
      <c r="C836">
        <v>2017</v>
      </c>
      <c r="D836">
        <v>9</v>
      </c>
      <c r="E836" t="s">
        <v>21635</v>
      </c>
      <c r="F836" t="s">
        <v>21642</v>
      </c>
      <c r="G836">
        <v>35</v>
      </c>
      <c r="H836" t="s">
        <v>21637</v>
      </c>
      <c r="I836" s="2">
        <v>42979</v>
      </c>
      <c r="J836" t="s">
        <v>21638</v>
      </c>
      <c r="K836" t="s">
        <v>21639</v>
      </c>
    </row>
    <row r="837" spans="1:11" x14ac:dyDescent="0.3">
      <c r="A837" t="s">
        <v>21464</v>
      </c>
      <c r="B837" s="2">
        <v>42980</v>
      </c>
      <c r="C837">
        <v>2017</v>
      </c>
      <c r="D837">
        <v>9</v>
      </c>
      <c r="E837" t="s">
        <v>21635</v>
      </c>
      <c r="F837" t="s">
        <v>21636</v>
      </c>
      <c r="G837">
        <v>35</v>
      </c>
      <c r="H837" t="s">
        <v>21637</v>
      </c>
      <c r="I837" s="2">
        <v>42979</v>
      </c>
      <c r="J837" t="s">
        <v>21638</v>
      </c>
      <c r="K837" t="s">
        <v>21639</v>
      </c>
    </row>
    <row r="838" spans="1:11" x14ac:dyDescent="0.3">
      <c r="A838" t="s">
        <v>21011</v>
      </c>
      <c r="B838" s="2">
        <v>42274</v>
      </c>
      <c r="C838">
        <v>2015</v>
      </c>
      <c r="D838">
        <v>9</v>
      </c>
      <c r="E838" t="s">
        <v>21635</v>
      </c>
      <c r="F838" t="s">
        <v>21640</v>
      </c>
      <c r="G838">
        <v>40</v>
      </c>
      <c r="H838" t="s">
        <v>21637</v>
      </c>
      <c r="I838" s="2">
        <v>42248</v>
      </c>
      <c r="J838" t="s">
        <v>21638</v>
      </c>
      <c r="K838" t="s">
        <v>21639</v>
      </c>
    </row>
    <row r="839" spans="1:11" x14ac:dyDescent="0.3">
      <c r="A839" t="s">
        <v>21004</v>
      </c>
      <c r="B839" s="2">
        <v>41153</v>
      </c>
      <c r="C839">
        <v>2012</v>
      </c>
      <c r="D839">
        <v>9</v>
      </c>
      <c r="E839" t="s">
        <v>21635</v>
      </c>
      <c r="F839" t="s">
        <v>21636</v>
      </c>
      <c r="G839">
        <v>35</v>
      </c>
      <c r="H839" t="s">
        <v>21637</v>
      </c>
      <c r="I839" s="2">
        <v>41153</v>
      </c>
      <c r="J839" t="s">
        <v>21638</v>
      </c>
      <c r="K839" t="s">
        <v>21639</v>
      </c>
    </row>
    <row r="840" spans="1:11" x14ac:dyDescent="0.3">
      <c r="A840" t="s">
        <v>20995</v>
      </c>
      <c r="B840" s="2">
        <v>40811</v>
      </c>
      <c r="C840">
        <v>2011</v>
      </c>
      <c r="D840">
        <v>9</v>
      </c>
      <c r="E840" t="s">
        <v>21635</v>
      </c>
      <c r="F840" t="s">
        <v>21640</v>
      </c>
      <c r="G840">
        <v>40</v>
      </c>
      <c r="H840" t="s">
        <v>21637</v>
      </c>
      <c r="I840" s="2">
        <v>40787</v>
      </c>
      <c r="J840" t="s">
        <v>21638</v>
      </c>
      <c r="K840" t="s">
        <v>21639</v>
      </c>
    </row>
    <row r="841" spans="1:11" x14ac:dyDescent="0.3">
      <c r="A841" t="s">
        <v>21042</v>
      </c>
      <c r="B841" s="2">
        <v>40447</v>
      </c>
      <c r="C841">
        <v>2010</v>
      </c>
      <c r="D841">
        <v>9</v>
      </c>
      <c r="E841" t="s">
        <v>21635</v>
      </c>
      <c r="F841" t="s">
        <v>21640</v>
      </c>
      <c r="G841">
        <v>40</v>
      </c>
      <c r="H841" t="s">
        <v>21637</v>
      </c>
      <c r="I841" s="2">
        <v>40422</v>
      </c>
      <c r="J841" t="s">
        <v>21638</v>
      </c>
      <c r="K841" t="s">
        <v>21639</v>
      </c>
    </row>
    <row r="842" spans="1:11" x14ac:dyDescent="0.3">
      <c r="A842" t="s">
        <v>20751</v>
      </c>
      <c r="B842" s="2">
        <v>42917</v>
      </c>
      <c r="C842">
        <v>2017</v>
      </c>
      <c r="D842">
        <v>7</v>
      </c>
      <c r="E842" t="s">
        <v>21646</v>
      </c>
      <c r="F842" t="s">
        <v>21636</v>
      </c>
      <c r="G842">
        <v>26</v>
      </c>
      <c r="H842" t="s">
        <v>21637</v>
      </c>
      <c r="I842" s="2">
        <v>42917</v>
      </c>
      <c r="J842" t="s">
        <v>21638</v>
      </c>
      <c r="K842" t="s">
        <v>21647</v>
      </c>
    </row>
    <row r="843" spans="1:11" x14ac:dyDescent="0.3">
      <c r="A843" t="s">
        <v>21367</v>
      </c>
      <c r="B843" s="2">
        <v>42917</v>
      </c>
      <c r="C843">
        <v>2017</v>
      </c>
      <c r="D843">
        <v>7</v>
      </c>
      <c r="E843" t="s">
        <v>21646</v>
      </c>
      <c r="F843" t="s">
        <v>21636</v>
      </c>
      <c r="G843">
        <v>26</v>
      </c>
      <c r="H843" t="s">
        <v>21637</v>
      </c>
      <c r="I843" s="2">
        <v>42917</v>
      </c>
      <c r="J843" t="s">
        <v>21638</v>
      </c>
      <c r="K843" t="s">
        <v>21647</v>
      </c>
    </row>
    <row r="844" spans="1:11" x14ac:dyDescent="0.3">
      <c r="A844" t="s">
        <v>20992</v>
      </c>
      <c r="B844" s="2">
        <v>40387</v>
      </c>
      <c r="C844">
        <v>2010</v>
      </c>
      <c r="D844">
        <v>7</v>
      </c>
      <c r="E844" t="s">
        <v>21646</v>
      </c>
      <c r="F844" t="s">
        <v>21643</v>
      </c>
      <c r="G844">
        <v>31</v>
      </c>
      <c r="H844" t="s">
        <v>21637</v>
      </c>
      <c r="I844" s="2">
        <v>40360</v>
      </c>
      <c r="J844" t="s">
        <v>21638</v>
      </c>
      <c r="K844" t="s">
        <v>21647</v>
      </c>
    </row>
    <row r="845" spans="1:11" x14ac:dyDescent="0.3">
      <c r="A845" t="s">
        <v>21160</v>
      </c>
      <c r="B845" s="2">
        <v>42211</v>
      </c>
      <c r="C845">
        <v>2015</v>
      </c>
      <c r="D845">
        <v>7</v>
      </c>
      <c r="E845" t="s">
        <v>21646</v>
      </c>
      <c r="F845" t="s">
        <v>21640</v>
      </c>
      <c r="G845">
        <v>31</v>
      </c>
      <c r="H845" t="s">
        <v>21637</v>
      </c>
      <c r="I845" s="2">
        <v>42186</v>
      </c>
      <c r="J845" t="s">
        <v>21638</v>
      </c>
      <c r="K845" t="s">
        <v>21647</v>
      </c>
    </row>
    <row r="846" spans="1:11" x14ac:dyDescent="0.3">
      <c r="A846" t="s">
        <v>20864</v>
      </c>
      <c r="B846" s="2">
        <v>42575</v>
      </c>
      <c r="C846">
        <v>2016</v>
      </c>
      <c r="D846">
        <v>7</v>
      </c>
      <c r="E846" t="s">
        <v>21646</v>
      </c>
      <c r="F846" t="s">
        <v>21640</v>
      </c>
      <c r="G846">
        <v>31</v>
      </c>
      <c r="H846" t="s">
        <v>21637</v>
      </c>
      <c r="I846" s="2">
        <v>42552</v>
      </c>
      <c r="J846" t="s">
        <v>21638</v>
      </c>
      <c r="K846" t="s">
        <v>21647</v>
      </c>
    </row>
    <row r="847" spans="1:11" x14ac:dyDescent="0.3">
      <c r="A847" t="s">
        <v>21250</v>
      </c>
      <c r="B847" s="2">
        <v>42577</v>
      </c>
      <c r="C847">
        <v>2016</v>
      </c>
      <c r="D847">
        <v>7</v>
      </c>
      <c r="E847" t="s">
        <v>21646</v>
      </c>
      <c r="F847" t="s">
        <v>21641</v>
      </c>
      <c r="G847">
        <v>31</v>
      </c>
      <c r="H847" t="s">
        <v>21637</v>
      </c>
      <c r="I847" s="2">
        <v>42552</v>
      </c>
      <c r="J847" t="s">
        <v>21638</v>
      </c>
      <c r="K847" t="s">
        <v>21647</v>
      </c>
    </row>
    <row r="848" spans="1:11" x14ac:dyDescent="0.3">
      <c r="A848" t="s">
        <v>21281</v>
      </c>
      <c r="B848" s="2">
        <v>42212</v>
      </c>
      <c r="C848">
        <v>2015</v>
      </c>
      <c r="D848">
        <v>7</v>
      </c>
      <c r="E848" t="s">
        <v>21646</v>
      </c>
      <c r="F848" t="s">
        <v>21644</v>
      </c>
      <c r="G848">
        <v>31</v>
      </c>
      <c r="H848" t="s">
        <v>21637</v>
      </c>
      <c r="I848" s="2">
        <v>42186</v>
      </c>
      <c r="J848" t="s">
        <v>21638</v>
      </c>
      <c r="K848" t="s">
        <v>21647</v>
      </c>
    </row>
    <row r="849" spans="1:11" x14ac:dyDescent="0.3">
      <c r="A849" t="s">
        <v>21282</v>
      </c>
      <c r="B849" s="2">
        <v>41483</v>
      </c>
      <c r="C849">
        <v>2013</v>
      </c>
      <c r="D849">
        <v>7</v>
      </c>
      <c r="E849" t="s">
        <v>21646</v>
      </c>
      <c r="F849" t="s">
        <v>21640</v>
      </c>
      <c r="G849">
        <v>31</v>
      </c>
      <c r="H849" t="s">
        <v>21637</v>
      </c>
      <c r="I849" s="2">
        <v>41456</v>
      </c>
      <c r="J849" t="s">
        <v>21638</v>
      </c>
      <c r="K849" t="s">
        <v>21647</v>
      </c>
    </row>
    <row r="850" spans="1:11" x14ac:dyDescent="0.3">
      <c r="A850" t="s">
        <v>21099</v>
      </c>
      <c r="B850" s="2">
        <v>42211</v>
      </c>
      <c r="C850">
        <v>2015</v>
      </c>
      <c r="D850">
        <v>7</v>
      </c>
      <c r="E850" t="s">
        <v>21646</v>
      </c>
      <c r="F850" t="s">
        <v>21640</v>
      </c>
      <c r="G850">
        <v>31</v>
      </c>
      <c r="H850" t="s">
        <v>21637</v>
      </c>
      <c r="I850" s="2">
        <v>42186</v>
      </c>
      <c r="J850" t="s">
        <v>21638</v>
      </c>
      <c r="K850" t="s">
        <v>21647</v>
      </c>
    </row>
    <row r="851" spans="1:11" x14ac:dyDescent="0.3">
      <c r="A851" t="s">
        <v>21575</v>
      </c>
      <c r="B851" s="2">
        <v>40752</v>
      </c>
      <c r="C851">
        <v>2011</v>
      </c>
      <c r="D851">
        <v>7</v>
      </c>
      <c r="E851" t="s">
        <v>21646</v>
      </c>
      <c r="F851" t="s">
        <v>21645</v>
      </c>
      <c r="G851">
        <v>31</v>
      </c>
      <c r="H851" t="s">
        <v>21637</v>
      </c>
      <c r="I851" s="2">
        <v>40725</v>
      </c>
      <c r="J851" t="s">
        <v>21638</v>
      </c>
      <c r="K851" t="s">
        <v>21647</v>
      </c>
    </row>
    <row r="852" spans="1:11" x14ac:dyDescent="0.3">
      <c r="A852" t="s">
        <v>21374</v>
      </c>
      <c r="B852" s="2">
        <v>40749</v>
      </c>
      <c r="C852">
        <v>2011</v>
      </c>
      <c r="D852">
        <v>7</v>
      </c>
      <c r="E852" t="s">
        <v>21646</v>
      </c>
      <c r="F852" t="s">
        <v>21644</v>
      </c>
      <c r="G852">
        <v>31</v>
      </c>
      <c r="H852" t="s">
        <v>21637</v>
      </c>
      <c r="I852" s="2">
        <v>40725</v>
      </c>
      <c r="J852" t="s">
        <v>21638</v>
      </c>
      <c r="K852" t="s">
        <v>21647</v>
      </c>
    </row>
    <row r="853" spans="1:11" x14ac:dyDescent="0.3">
      <c r="A853" t="s">
        <v>21331</v>
      </c>
      <c r="B853" s="2">
        <v>42213</v>
      </c>
      <c r="C853">
        <v>2015</v>
      </c>
      <c r="D853">
        <v>7</v>
      </c>
      <c r="E853" t="s">
        <v>21646</v>
      </c>
      <c r="F853" t="s">
        <v>21641</v>
      </c>
      <c r="G853">
        <v>31</v>
      </c>
      <c r="H853" t="s">
        <v>21637</v>
      </c>
      <c r="I853" s="2">
        <v>42186</v>
      </c>
      <c r="J853" t="s">
        <v>21638</v>
      </c>
      <c r="K853" t="s">
        <v>21647</v>
      </c>
    </row>
    <row r="854" spans="1:11" x14ac:dyDescent="0.3">
      <c r="A854" t="s">
        <v>21412</v>
      </c>
      <c r="B854" s="2">
        <v>40752</v>
      </c>
      <c r="C854">
        <v>2011</v>
      </c>
      <c r="D854">
        <v>7</v>
      </c>
      <c r="E854" t="s">
        <v>21646</v>
      </c>
      <c r="F854" t="s">
        <v>21645</v>
      </c>
      <c r="G854">
        <v>31</v>
      </c>
      <c r="H854" t="s">
        <v>21637</v>
      </c>
      <c r="I854" s="2">
        <v>40725</v>
      </c>
      <c r="J854" t="s">
        <v>21638</v>
      </c>
      <c r="K854" t="s">
        <v>21647</v>
      </c>
    </row>
    <row r="855" spans="1:11" x14ac:dyDescent="0.3">
      <c r="A855" t="s">
        <v>20713</v>
      </c>
      <c r="B855" s="2">
        <v>42575</v>
      </c>
      <c r="C855">
        <v>2016</v>
      </c>
      <c r="D855">
        <v>7</v>
      </c>
      <c r="E855" t="s">
        <v>21646</v>
      </c>
      <c r="F855" t="s">
        <v>21640</v>
      </c>
      <c r="G855">
        <v>31</v>
      </c>
      <c r="H855" t="s">
        <v>21637</v>
      </c>
      <c r="I855" s="2">
        <v>42552</v>
      </c>
      <c r="J855" t="s">
        <v>21638</v>
      </c>
      <c r="K855" t="s">
        <v>21647</v>
      </c>
    </row>
    <row r="856" spans="1:11" x14ac:dyDescent="0.3">
      <c r="A856" t="s">
        <v>20940</v>
      </c>
      <c r="B856" s="2">
        <v>42576</v>
      </c>
      <c r="C856">
        <v>2016</v>
      </c>
      <c r="D856">
        <v>7</v>
      </c>
      <c r="E856" t="s">
        <v>21646</v>
      </c>
      <c r="F856" t="s">
        <v>21644</v>
      </c>
      <c r="G856">
        <v>31</v>
      </c>
      <c r="H856" t="s">
        <v>21637</v>
      </c>
      <c r="I856" s="2">
        <v>42552</v>
      </c>
      <c r="J856" t="s">
        <v>21638</v>
      </c>
      <c r="K856" t="s">
        <v>21647</v>
      </c>
    </row>
    <row r="857" spans="1:11" x14ac:dyDescent="0.3">
      <c r="A857" t="s">
        <v>21157</v>
      </c>
      <c r="B857" s="2">
        <v>41848</v>
      </c>
      <c r="C857">
        <v>2014</v>
      </c>
      <c r="D857">
        <v>7</v>
      </c>
      <c r="E857" t="s">
        <v>21646</v>
      </c>
      <c r="F857" t="s">
        <v>21644</v>
      </c>
      <c r="G857">
        <v>31</v>
      </c>
      <c r="H857" t="s">
        <v>21637</v>
      </c>
      <c r="I857" s="2">
        <v>41821</v>
      </c>
      <c r="J857" t="s">
        <v>21638</v>
      </c>
      <c r="K857" t="s">
        <v>21647</v>
      </c>
    </row>
    <row r="858" spans="1:11" x14ac:dyDescent="0.3">
      <c r="A858" t="s">
        <v>21352</v>
      </c>
      <c r="B858" s="2">
        <v>40749</v>
      </c>
      <c r="C858">
        <v>2011</v>
      </c>
      <c r="D858">
        <v>7</v>
      </c>
      <c r="E858" t="s">
        <v>21646</v>
      </c>
      <c r="F858" t="s">
        <v>21644</v>
      </c>
      <c r="G858">
        <v>31</v>
      </c>
      <c r="H858" t="s">
        <v>21637</v>
      </c>
      <c r="I858" s="2">
        <v>40725</v>
      </c>
      <c r="J858" t="s">
        <v>21638</v>
      </c>
      <c r="K858" t="s">
        <v>21647</v>
      </c>
    </row>
    <row r="859" spans="1:11" x14ac:dyDescent="0.3">
      <c r="A859" t="s">
        <v>20925</v>
      </c>
      <c r="B859" s="2">
        <v>40750</v>
      </c>
      <c r="C859">
        <v>2011</v>
      </c>
      <c r="D859">
        <v>7</v>
      </c>
      <c r="E859" t="s">
        <v>21646</v>
      </c>
      <c r="F859" t="s">
        <v>21641</v>
      </c>
      <c r="G859">
        <v>31</v>
      </c>
      <c r="H859" t="s">
        <v>21637</v>
      </c>
      <c r="I859" s="2">
        <v>40725</v>
      </c>
      <c r="J859" t="s">
        <v>21638</v>
      </c>
      <c r="K859" t="s">
        <v>21647</v>
      </c>
    </row>
    <row r="860" spans="1:11" x14ac:dyDescent="0.3">
      <c r="A860" t="s">
        <v>20877</v>
      </c>
      <c r="B860" s="2">
        <v>42211</v>
      </c>
      <c r="C860">
        <v>2015</v>
      </c>
      <c r="D860">
        <v>7</v>
      </c>
      <c r="E860" t="s">
        <v>21646</v>
      </c>
      <c r="F860" t="s">
        <v>21640</v>
      </c>
      <c r="G860">
        <v>31</v>
      </c>
      <c r="H860" t="s">
        <v>21637</v>
      </c>
      <c r="I860" s="2">
        <v>42186</v>
      </c>
      <c r="J860" t="s">
        <v>21638</v>
      </c>
      <c r="K860" t="s">
        <v>21647</v>
      </c>
    </row>
    <row r="861" spans="1:11" x14ac:dyDescent="0.3">
      <c r="A861" t="s">
        <v>21576</v>
      </c>
      <c r="B861" s="2">
        <v>42212</v>
      </c>
      <c r="C861">
        <v>2015</v>
      </c>
      <c r="D861">
        <v>7</v>
      </c>
      <c r="E861" t="s">
        <v>21646</v>
      </c>
      <c r="F861" t="s">
        <v>21644</v>
      </c>
      <c r="G861">
        <v>31</v>
      </c>
      <c r="H861" t="s">
        <v>21637</v>
      </c>
      <c r="I861" s="2">
        <v>42186</v>
      </c>
      <c r="J861" t="s">
        <v>21638</v>
      </c>
      <c r="K861" t="s">
        <v>21647</v>
      </c>
    </row>
    <row r="862" spans="1:11" x14ac:dyDescent="0.3">
      <c r="A862" t="s">
        <v>21115</v>
      </c>
      <c r="B862" s="2">
        <v>40748</v>
      </c>
      <c r="C862">
        <v>2011</v>
      </c>
      <c r="D862">
        <v>7</v>
      </c>
      <c r="E862" t="s">
        <v>21646</v>
      </c>
      <c r="F862" t="s">
        <v>21640</v>
      </c>
      <c r="G862">
        <v>31</v>
      </c>
      <c r="H862" t="s">
        <v>21637</v>
      </c>
      <c r="I862" s="2">
        <v>40725</v>
      </c>
      <c r="J862" t="s">
        <v>21638</v>
      </c>
      <c r="K862" t="s">
        <v>21647</v>
      </c>
    </row>
    <row r="863" spans="1:11" x14ac:dyDescent="0.3">
      <c r="A863" t="s">
        <v>20661</v>
      </c>
      <c r="B863" s="2">
        <v>40387</v>
      </c>
      <c r="C863">
        <v>2010</v>
      </c>
      <c r="D863">
        <v>7</v>
      </c>
      <c r="E863" t="s">
        <v>21646</v>
      </c>
      <c r="F863" t="s">
        <v>21643</v>
      </c>
      <c r="G863">
        <v>31</v>
      </c>
      <c r="H863" t="s">
        <v>21637</v>
      </c>
      <c r="I863" s="2">
        <v>40360</v>
      </c>
      <c r="J863" t="s">
        <v>21638</v>
      </c>
      <c r="K863" t="s">
        <v>21647</v>
      </c>
    </row>
    <row r="864" spans="1:11" x14ac:dyDescent="0.3">
      <c r="A864" t="s">
        <v>20655</v>
      </c>
      <c r="B864" s="2">
        <v>41848</v>
      </c>
      <c r="C864">
        <v>2014</v>
      </c>
      <c r="D864">
        <v>7</v>
      </c>
      <c r="E864" t="s">
        <v>21646</v>
      </c>
      <c r="F864" t="s">
        <v>21644</v>
      </c>
      <c r="G864">
        <v>31</v>
      </c>
      <c r="H864" t="s">
        <v>21637</v>
      </c>
      <c r="I864" s="2">
        <v>41821</v>
      </c>
      <c r="J864" t="s">
        <v>21638</v>
      </c>
      <c r="K864" t="s">
        <v>21647</v>
      </c>
    </row>
    <row r="865" spans="1:11" x14ac:dyDescent="0.3">
      <c r="A865" t="s">
        <v>21399</v>
      </c>
      <c r="B865" s="2">
        <v>41483</v>
      </c>
      <c r="C865">
        <v>2013</v>
      </c>
      <c r="D865">
        <v>7</v>
      </c>
      <c r="E865" t="s">
        <v>21646</v>
      </c>
      <c r="F865" t="s">
        <v>21640</v>
      </c>
      <c r="G865">
        <v>31</v>
      </c>
      <c r="H865" t="s">
        <v>21637</v>
      </c>
      <c r="I865" s="2">
        <v>41456</v>
      </c>
      <c r="J865" t="s">
        <v>21638</v>
      </c>
      <c r="K865" t="s">
        <v>21647</v>
      </c>
    </row>
    <row r="866" spans="1:11" x14ac:dyDescent="0.3">
      <c r="A866" t="s">
        <v>21442</v>
      </c>
      <c r="B866" s="2">
        <v>40384</v>
      </c>
      <c r="C866">
        <v>2010</v>
      </c>
      <c r="D866">
        <v>7</v>
      </c>
      <c r="E866" t="s">
        <v>21646</v>
      </c>
      <c r="F866" t="s">
        <v>21640</v>
      </c>
      <c r="G866">
        <v>31</v>
      </c>
      <c r="H866" t="s">
        <v>21637</v>
      </c>
      <c r="I866" s="2">
        <v>40360</v>
      </c>
      <c r="J866" t="s">
        <v>21638</v>
      </c>
      <c r="K866" t="s">
        <v>21647</v>
      </c>
    </row>
    <row r="867" spans="1:11" x14ac:dyDescent="0.3">
      <c r="A867" t="s">
        <v>21609</v>
      </c>
      <c r="B867" s="2">
        <v>41847</v>
      </c>
      <c r="C867">
        <v>2014</v>
      </c>
      <c r="D867">
        <v>7</v>
      </c>
      <c r="E867" t="s">
        <v>21646</v>
      </c>
      <c r="F867" t="s">
        <v>21640</v>
      </c>
      <c r="G867">
        <v>31</v>
      </c>
      <c r="H867" t="s">
        <v>21637</v>
      </c>
      <c r="I867" s="2">
        <v>41821</v>
      </c>
      <c r="J867" t="s">
        <v>21638</v>
      </c>
      <c r="K867" t="s">
        <v>21647</v>
      </c>
    </row>
    <row r="868" spans="1:11" x14ac:dyDescent="0.3">
      <c r="A868" t="s">
        <v>20708</v>
      </c>
      <c r="B868" s="2">
        <v>40387</v>
      </c>
      <c r="C868">
        <v>2010</v>
      </c>
      <c r="D868">
        <v>7</v>
      </c>
      <c r="E868" t="s">
        <v>21646</v>
      </c>
      <c r="F868" t="s">
        <v>21643</v>
      </c>
      <c r="G868">
        <v>31</v>
      </c>
      <c r="H868" t="s">
        <v>21637</v>
      </c>
      <c r="I868" s="2">
        <v>40360</v>
      </c>
      <c r="J868" t="s">
        <v>21638</v>
      </c>
      <c r="K868" t="s">
        <v>21647</v>
      </c>
    </row>
    <row r="869" spans="1:11" x14ac:dyDescent="0.3">
      <c r="A869" t="s">
        <v>20921</v>
      </c>
      <c r="B869" s="2">
        <v>40752</v>
      </c>
      <c r="C869">
        <v>2011</v>
      </c>
      <c r="D869">
        <v>7</v>
      </c>
      <c r="E869" t="s">
        <v>21646</v>
      </c>
      <c r="F869" t="s">
        <v>21645</v>
      </c>
      <c r="G869">
        <v>31</v>
      </c>
      <c r="H869" t="s">
        <v>21637</v>
      </c>
      <c r="I869" s="2">
        <v>40725</v>
      </c>
      <c r="J869" t="s">
        <v>21638</v>
      </c>
      <c r="K869" t="s">
        <v>21647</v>
      </c>
    </row>
    <row r="870" spans="1:11" x14ac:dyDescent="0.3">
      <c r="A870" t="s">
        <v>21478</v>
      </c>
      <c r="B870" s="2">
        <v>40752</v>
      </c>
      <c r="C870">
        <v>2011</v>
      </c>
      <c r="D870">
        <v>7</v>
      </c>
      <c r="E870" t="s">
        <v>21646</v>
      </c>
      <c r="F870" t="s">
        <v>21645</v>
      </c>
      <c r="G870">
        <v>31</v>
      </c>
      <c r="H870" t="s">
        <v>21637</v>
      </c>
      <c r="I870" s="2">
        <v>40725</v>
      </c>
      <c r="J870" t="s">
        <v>21638</v>
      </c>
      <c r="K870" t="s">
        <v>21647</v>
      </c>
    </row>
    <row r="871" spans="1:11" x14ac:dyDescent="0.3">
      <c r="A871" t="s">
        <v>21524</v>
      </c>
      <c r="B871" s="2">
        <v>40384</v>
      </c>
      <c r="C871">
        <v>2010</v>
      </c>
      <c r="D871">
        <v>7</v>
      </c>
      <c r="E871" t="s">
        <v>21646</v>
      </c>
      <c r="F871" t="s">
        <v>21640</v>
      </c>
      <c r="G871">
        <v>31</v>
      </c>
      <c r="H871" t="s">
        <v>21637</v>
      </c>
      <c r="I871" s="2">
        <v>40360</v>
      </c>
      <c r="J871" t="s">
        <v>21638</v>
      </c>
      <c r="K871" t="s">
        <v>21647</v>
      </c>
    </row>
    <row r="872" spans="1:11" x14ac:dyDescent="0.3">
      <c r="A872" t="s">
        <v>20706</v>
      </c>
      <c r="B872" s="2">
        <v>41848</v>
      </c>
      <c r="C872">
        <v>2014</v>
      </c>
      <c r="D872">
        <v>7</v>
      </c>
      <c r="E872" t="s">
        <v>21646</v>
      </c>
      <c r="F872" t="s">
        <v>21644</v>
      </c>
      <c r="G872">
        <v>31</v>
      </c>
      <c r="H872" t="s">
        <v>21637</v>
      </c>
      <c r="I872" s="2">
        <v>41821</v>
      </c>
      <c r="J872" t="s">
        <v>21638</v>
      </c>
      <c r="K872" t="s">
        <v>21647</v>
      </c>
    </row>
    <row r="873" spans="1:11" x14ac:dyDescent="0.3">
      <c r="A873" t="s">
        <v>21602</v>
      </c>
      <c r="B873" s="2">
        <v>41483</v>
      </c>
      <c r="C873">
        <v>2013</v>
      </c>
      <c r="D873">
        <v>7</v>
      </c>
      <c r="E873" t="s">
        <v>21646</v>
      </c>
      <c r="F873" t="s">
        <v>21640</v>
      </c>
      <c r="G873">
        <v>31</v>
      </c>
      <c r="H873" t="s">
        <v>21637</v>
      </c>
      <c r="I873" s="2">
        <v>41456</v>
      </c>
      <c r="J873" t="s">
        <v>21638</v>
      </c>
      <c r="K873" t="s">
        <v>21647</v>
      </c>
    </row>
    <row r="874" spans="1:11" x14ac:dyDescent="0.3">
      <c r="A874" t="s">
        <v>21339</v>
      </c>
      <c r="B874" s="2">
        <v>42578</v>
      </c>
      <c r="C874">
        <v>2016</v>
      </c>
      <c r="D874">
        <v>7</v>
      </c>
      <c r="E874" t="s">
        <v>21646</v>
      </c>
      <c r="F874" t="s">
        <v>21643</v>
      </c>
      <c r="G874">
        <v>31</v>
      </c>
      <c r="H874" t="s">
        <v>21637</v>
      </c>
      <c r="I874" s="2">
        <v>42552</v>
      </c>
      <c r="J874" t="s">
        <v>21638</v>
      </c>
      <c r="K874" t="s">
        <v>21647</v>
      </c>
    </row>
    <row r="875" spans="1:11" x14ac:dyDescent="0.3">
      <c r="A875" t="s">
        <v>21588</v>
      </c>
      <c r="B875" s="2">
        <v>40385</v>
      </c>
      <c r="C875">
        <v>2010</v>
      </c>
      <c r="D875">
        <v>7</v>
      </c>
      <c r="E875" t="s">
        <v>21646</v>
      </c>
      <c r="F875" t="s">
        <v>21644</v>
      </c>
      <c r="G875">
        <v>31</v>
      </c>
      <c r="H875" t="s">
        <v>21637</v>
      </c>
      <c r="I875" s="2">
        <v>40360</v>
      </c>
      <c r="J875" t="s">
        <v>21638</v>
      </c>
      <c r="K875" t="s">
        <v>21647</v>
      </c>
    </row>
    <row r="876" spans="1:11" x14ac:dyDescent="0.3">
      <c r="A876" t="s">
        <v>21384</v>
      </c>
      <c r="B876" s="2">
        <v>40384</v>
      </c>
      <c r="C876">
        <v>2010</v>
      </c>
      <c r="D876">
        <v>7</v>
      </c>
      <c r="E876" t="s">
        <v>21646</v>
      </c>
      <c r="F876" t="s">
        <v>21640</v>
      </c>
      <c r="G876">
        <v>31</v>
      </c>
      <c r="H876" t="s">
        <v>21637</v>
      </c>
      <c r="I876" s="2">
        <v>40360</v>
      </c>
      <c r="J876" t="s">
        <v>21638</v>
      </c>
      <c r="K876" t="s">
        <v>21647</v>
      </c>
    </row>
    <row r="877" spans="1:11" x14ac:dyDescent="0.3">
      <c r="A877" t="s">
        <v>20762</v>
      </c>
      <c r="B877" s="2">
        <v>42579</v>
      </c>
      <c r="C877">
        <v>2016</v>
      </c>
      <c r="D877">
        <v>7</v>
      </c>
      <c r="E877" t="s">
        <v>21646</v>
      </c>
      <c r="F877" t="s">
        <v>21645</v>
      </c>
      <c r="G877">
        <v>31</v>
      </c>
      <c r="H877" t="s">
        <v>21637</v>
      </c>
      <c r="I877" s="2">
        <v>42552</v>
      </c>
      <c r="J877" t="s">
        <v>21638</v>
      </c>
      <c r="K877" t="s">
        <v>21647</v>
      </c>
    </row>
    <row r="878" spans="1:11" x14ac:dyDescent="0.3">
      <c r="A878" t="s">
        <v>20829</v>
      </c>
      <c r="B878" s="2">
        <v>42211</v>
      </c>
      <c r="C878">
        <v>2015</v>
      </c>
      <c r="D878">
        <v>7</v>
      </c>
      <c r="E878" t="s">
        <v>21646</v>
      </c>
      <c r="F878" t="s">
        <v>21640</v>
      </c>
      <c r="G878">
        <v>31</v>
      </c>
      <c r="H878" t="s">
        <v>21637</v>
      </c>
      <c r="I878" s="2">
        <v>42186</v>
      </c>
      <c r="J878" t="s">
        <v>21638</v>
      </c>
      <c r="K878" t="s">
        <v>21647</v>
      </c>
    </row>
    <row r="879" spans="1:11" x14ac:dyDescent="0.3">
      <c r="A879" t="s">
        <v>20782</v>
      </c>
      <c r="B879" s="2">
        <v>40387</v>
      </c>
      <c r="C879">
        <v>2010</v>
      </c>
      <c r="D879">
        <v>7</v>
      </c>
      <c r="E879" t="s">
        <v>21646</v>
      </c>
      <c r="F879" t="s">
        <v>21643</v>
      </c>
      <c r="G879">
        <v>31</v>
      </c>
      <c r="H879" t="s">
        <v>21637</v>
      </c>
      <c r="I879" s="2">
        <v>40360</v>
      </c>
      <c r="J879" t="s">
        <v>21638</v>
      </c>
      <c r="K879" t="s">
        <v>21647</v>
      </c>
    </row>
    <row r="880" spans="1:11" x14ac:dyDescent="0.3">
      <c r="A880" t="s">
        <v>20823</v>
      </c>
      <c r="B880" s="2">
        <v>40386</v>
      </c>
      <c r="C880">
        <v>2010</v>
      </c>
      <c r="D880">
        <v>7</v>
      </c>
      <c r="E880" t="s">
        <v>21646</v>
      </c>
      <c r="F880" t="s">
        <v>21641</v>
      </c>
      <c r="G880">
        <v>31</v>
      </c>
      <c r="H880" t="s">
        <v>21637</v>
      </c>
      <c r="I880" s="2">
        <v>40360</v>
      </c>
      <c r="J880" t="s">
        <v>21638</v>
      </c>
      <c r="K880" t="s">
        <v>21647</v>
      </c>
    </row>
    <row r="881" spans="1:11" x14ac:dyDescent="0.3">
      <c r="A881" t="s">
        <v>21225</v>
      </c>
      <c r="B881" s="2">
        <v>42211</v>
      </c>
      <c r="C881">
        <v>2015</v>
      </c>
      <c r="D881">
        <v>7</v>
      </c>
      <c r="E881" t="s">
        <v>21646</v>
      </c>
      <c r="F881" t="s">
        <v>21640</v>
      </c>
      <c r="G881">
        <v>31</v>
      </c>
      <c r="H881" t="s">
        <v>21637</v>
      </c>
      <c r="I881" s="2">
        <v>42186</v>
      </c>
      <c r="J881" t="s">
        <v>21638</v>
      </c>
      <c r="K881" t="s">
        <v>21647</v>
      </c>
    </row>
    <row r="882" spans="1:11" x14ac:dyDescent="0.3">
      <c r="A882" t="s">
        <v>20917</v>
      </c>
      <c r="B882" s="2">
        <v>42211</v>
      </c>
      <c r="C882">
        <v>2015</v>
      </c>
      <c r="D882">
        <v>7</v>
      </c>
      <c r="E882" t="s">
        <v>21646</v>
      </c>
      <c r="F882" t="s">
        <v>21640</v>
      </c>
      <c r="G882">
        <v>31</v>
      </c>
      <c r="H882" t="s">
        <v>21637</v>
      </c>
      <c r="I882" s="2">
        <v>42186</v>
      </c>
      <c r="J882" t="s">
        <v>21638</v>
      </c>
      <c r="K882" t="s">
        <v>21647</v>
      </c>
    </row>
    <row r="883" spans="1:11" x14ac:dyDescent="0.3">
      <c r="A883" t="s">
        <v>21051</v>
      </c>
      <c r="B883" s="2">
        <v>41848</v>
      </c>
      <c r="C883">
        <v>2014</v>
      </c>
      <c r="D883">
        <v>7</v>
      </c>
      <c r="E883" t="s">
        <v>21646</v>
      </c>
      <c r="F883" t="s">
        <v>21644</v>
      </c>
      <c r="G883">
        <v>31</v>
      </c>
      <c r="H883" t="s">
        <v>21637</v>
      </c>
      <c r="I883" s="2">
        <v>41821</v>
      </c>
      <c r="J883" t="s">
        <v>21638</v>
      </c>
      <c r="K883" t="s">
        <v>21647</v>
      </c>
    </row>
    <row r="884" spans="1:11" x14ac:dyDescent="0.3">
      <c r="A884" t="s">
        <v>21054</v>
      </c>
      <c r="B884" s="2">
        <v>40385</v>
      </c>
      <c r="C884">
        <v>2010</v>
      </c>
      <c r="D884">
        <v>7</v>
      </c>
      <c r="E884" t="s">
        <v>21646</v>
      </c>
      <c r="F884" t="s">
        <v>21644</v>
      </c>
      <c r="G884">
        <v>31</v>
      </c>
      <c r="H884" t="s">
        <v>21637</v>
      </c>
      <c r="I884" s="2">
        <v>40360</v>
      </c>
      <c r="J884" t="s">
        <v>21638</v>
      </c>
      <c r="K884" t="s">
        <v>21647</v>
      </c>
    </row>
    <row r="885" spans="1:11" x14ac:dyDescent="0.3">
      <c r="A885" t="s">
        <v>21090</v>
      </c>
      <c r="B885" s="2">
        <v>40386</v>
      </c>
      <c r="C885">
        <v>2010</v>
      </c>
      <c r="D885">
        <v>7</v>
      </c>
      <c r="E885" t="s">
        <v>21646</v>
      </c>
      <c r="F885" t="s">
        <v>21641</v>
      </c>
      <c r="G885">
        <v>31</v>
      </c>
      <c r="H885" t="s">
        <v>21637</v>
      </c>
      <c r="I885" s="2">
        <v>40360</v>
      </c>
      <c r="J885" t="s">
        <v>21638</v>
      </c>
      <c r="K885" t="s">
        <v>21647</v>
      </c>
    </row>
    <row r="886" spans="1:11" x14ac:dyDescent="0.3">
      <c r="A886" t="s">
        <v>21496</v>
      </c>
      <c r="B886" s="2">
        <v>40385</v>
      </c>
      <c r="C886">
        <v>2010</v>
      </c>
      <c r="D886">
        <v>7</v>
      </c>
      <c r="E886" t="s">
        <v>21646</v>
      </c>
      <c r="F886" t="s">
        <v>21644</v>
      </c>
      <c r="G886">
        <v>31</v>
      </c>
      <c r="H886" t="s">
        <v>21637</v>
      </c>
      <c r="I886" s="2">
        <v>40360</v>
      </c>
      <c r="J886" t="s">
        <v>21638</v>
      </c>
      <c r="K886" t="s">
        <v>21647</v>
      </c>
    </row>
    <row r="887" spans="1:11" x14ac:dyDescent="0.3">
      <c r="A887" t="s">
        <v>20773</v>
      </c>
      <c r="B887" s="2">
        <v>40749</v>
      </c>
      <c r="C887">
        <v>2011</v>
      </c>
      <c r="D887">
        <v>7</v>
      </c>
      <c r="E887" t="s">
        <v>21646</v>
      </c>
      <c r="F887" t="s">
        <v>21644</v>
      </c>
      <c r="G887">
        <v>31</v>
      </c>
      <c r="H887" t="s">
        <v>21637</v>
      </c>
      <c r="I887" s="2">
        <v>40725</v>
      </c>
      <c r="J887" t="s">
        <v>21638</v>
      </c>
      <c r="K887" t="s">
        <v>21647</v>
      </c>
    </row>
    <row r="888" spans="1:11" x14ac:dyDescent="0.3">
      <c r="A888" t="s">
        <v>20702</v>
      </c>
      <c r="B888" s="2">
        <v>40387</v>
      </c>
      <c r="C888">
        <v>2010</v>
      </c>
      <c r="D888">
        <v>7</v>
      </c>
      <c r="E888" t="s">
        <v>21646</v>
      </c>
      <c r="F888" t="s">
        <v>21643</v>
      </c>
      <c r="G888">
        <v>31</v>
      </c>
      <c r="H888" t="s">
        <v>21637</v>
      </c>
      <c r="I888" s="2">
        <v>40360</v>
      </c>
      <c r="J888" t="s">
        <v>21638</v>
      </c>
      <c r="K888" t="s">
        <v>21647</v>
      </c>
    </row>
    <row r="889" spans="1:11" x14ac:dyDescent="0.3">
      <c r="A889" t="s">
        <v>20738</v>
      </c>
      <c r="B889" s="2">
        <v>42579</v>
      </c>
      <c r="C889">
        <v>2016</v>
      </c>
      <c r="D889">
        <v>7</v>
      </c>
      <c r="E889" t="s">
        <v>21646</v>
      </c>
      <c r="F889" t="s">
        <v>21645</v>
      </c>
      <c r="G889">
        <v>31</v>
      </c>
      <c r="H889" t="s">
        <v>21637</v>
      </c>
      <c r="I889" s="2">
        <v>42552</v>
      </c>
      <c r="J889" t="s">
        <v>21638</v>
      </c>
      <c r="K889" t="s">
        <v>21647</v>
      </c>
    </row>
    <row r="890" spans="1:11" x14ac:dyDescent="0.3">
      <c r="A890" t="s">
        <v>21173</v>
      </c>
      <c r="B890" s="2">
        <v>40752</v>
      </c>
      <c r="C890">
        <v>2011</v>
      </c>
      <c r="D890">
        <v>7</v>
      </c>
      <c r="E890" t="s">
        <v>21646</v>
      </c>
      <c r="F890" t="s">
        <v>21645</v>
      </c>
      <c r="G890">
        <v>31</v>
      </c>
      <c r="H890" t="s">
        <v>21637</v>
      </c>
      <c r="I890" s="2">
        <v>40725</v>
      </c>
      <c r="J890" t="s">
        <v>21638</v>
      </c>
      <c r="K890" t="s">
        <v>21647</v>
      </c>
    </row>
    <row r="891" spans="1:11" x14ac:dyDescent="0.3">
      <c r="A891" t="s">
        <v>20932</v>
      </c>
      <c r="B891" s="2">
        <v>40748</v>
      </c>
      <c r="C891">
        <v>2011</v>
      </c>
      <c r="D891">
        <v>7</v>
      </c>
      <c r="E891" t="s">
        <v>21646</v>
      </c>
      <c r="F891" t="s">
        <v>21640</v>
      </c>
      <c r="G891">
        <v>31</v>
      </c>
      <c r="H891" t="s">
        <v>21637</v>
      </c>
      <c r="I891" s="2">
        <v>40725</v>
      </c>
      <c r="J891" t="s">
        <v>21638</v>
      </c>
      <c r="K891" t="s">
        <v>21647</v>
      </c>
    </row>
    <row r="892" spans="1:11" x14ac:dyDescent="0.3">
      <c r="A892" t="s">
        <v>21484</v>
      </c>
      <c r="B892" s="2">
        <v>40749</v>
      </c>
      <c r="C892">
        <v>2011</v>
      </c>
      <c r="D892">
        <v>7</v>
      </c>
      <c r="E892" t="s">
        <v>21646</v>
      </c>
      <c r="F892" t="s">
        <v>21644</v>
      </c>
      <c r="G892">
        <v>31</v>
      </c>
      <c r="H892" t="s">
        <v>21637</v>
      </c>
      <c r="I892" s="2">
        <v>40725</v>
      </c>
      <c r="J892" t="s">
        <v>21638</v>
      </c>
      <c r="K892" t="s">
        <v>21647</v>
      </c>
    </row>
    <row r="893" spans="1:11" x14ac:dyDescent="0.3">
      <c r="A893" t="s">
        <v>20903</v>
      </c>
      <c r="B893" s="2">
        <v>42578</v>
      </c>
      <c r="C893">
        <v>2016</v>
      </c>
      <c r="D893">
        <v>7</v>
      </c>
      <c r="E893" t="s">
        <v>21646</v>
      </c>
      <c r="F893" t="s">
        <v>21643</v>
      </c>
      <c r="G893">
        <v>31</v>
      </c>
      <c r="H893" t="s">
        <v>21637</v>
      </c>
      <c r="I893" s="2">
        <v>42552</v>
      </c>
      <c r="J893" t="s">
        <v>21638</v>
      </c>
      <c r="K893" t="s">
        <v>21647</v>
      </c>
    </row>
    <row r="894" spans="1:11" x14ac:dyDescent="0.3">
      <c r="A894" t="s">
        <v>21616</v>
      </c>
      <c r="B894" s="2">
        <v>42576</v>
      </c>
      <c r="C894">
        <v>2016</v>
      </c>
      <c r="D894">
        <v>7</v>
      </c>
      <c r="E894" t="s">
        <v>21646</v>
      </c>
      <c r="F894" t="s">
        <v>21644</v>
      </c>
      <c r="G894">
        <v>31</v>
      </c>
      <c r="H894" t="s">
        <v>21637</v>
      </c>
      <c r="I894" s="2">
        <v>42552</v>
      </c>
      <c r="J894" t="s">
        <v>21638</v>
      </c>
      <c r="K894" t="s">
        <v>21647</v>
      </c>
    </row>
    <row r="895" spans="1:11" x14ac:dyDescent="0.3">
      <c r="A895" t="s">
        <v>21607</v>
      </c>
      <c r="B895" s="2">
        <v>40387</v>
      </c>
      <c r="C895">
        <v>2010</v>
      </c>
      <c r="D895">
        <v>7</v>
      </c>
      <c r="E895" t="s">
        <v>21646</v>
      </c>
      <c r="F895" t="s">
        <v>21643</v>
      </c>
      <c r="G895">
        <v>31</v>
      </c>
      <c r="H895" t="s">
        <v>21637</v>
      </c>
      <c r="I895" s="2">
        <v>40360</v>
      </c>
      <c r="J895" t="s">
        <v>21638</v>
      </c>
      <c r="K895" t="s">
        <v>21647</v>
      </c>
    </row>
    <row r="896" spans="1:11" x14ac:dyDescent="0.3">
      <c r="A896" t="s">
        <v>20890</v>
      </c>
      <c r="B896" s="2">
        <v>42212</v>
      </c>
      <c r="C896">
        <v>2015</v>
      </c>
      <c r="D896">
        <v>7</v>
      </c>
      <c r="E896" t="s">
        <v>21646</v>
      </c>
      <c r="F896" t="s">
        <v>21644</v>
      </c>
      <c r="G896">
        <v>31</v>
      </c>
      <c r="H896" t="s">
        <v>21637</v>
      </c>
      <c r="I896" s="2">
        <v>42186</v>
      </c>
      <c r="J896" t="s">
        <v>21638</v>
      </c>
      <c r="K896" t="s">
        <v>21647</v>
      </c>
    </row>
    <row r="897" spans="1:11" x14ac:dyDescent="0.3">
      <c r="A897" t="s">
        <v>21292</v>
      </c>
      <c r="B897" s="2">
        <v>40748</v>
      </c>
      <c r="C897">
        <v>2011</v>
      </c>
      <c r="D897">
        <v>7</v>
      </c>
      <c r="E897" t="s">
        <v>21646</v>
      </c>
      <c r="F897" t="s">
        <v>21640</v>
      </c>
      <c r="G897">
        <v>31</v>
      </c>
      <c r="H897" t="s">
        <v>21637</v>
      </c>
      <c r="I897" s="2">
        <v>40725</v>
      </c>
      <c r="J897" t="s">
        <v>21638</v>
      </c>
      <c r="K897" t="s">
        <v>21647</v>
      </c>
    </row>
    <row r="898" spans="1:11" x14ac:dyDescent="0.3">
      <c r="A898" t="s">
        <v>21029</v>
      </c>
      <c r="B898" s="2">
        <v>42576</v>
      </c>
      <c r="C898">
        <v>2016</v>
      </c>
      <c r="D898">
        <v>7</v>
      </c>
      <c r="E898" t="s">
        <v>21646</v>
      </c>
      <c r="F898" t="s">
        <v>21644</v>
      </c>
      <c r="G898">
        <v>31</v>
      </c>
      <c r="H898" t="s">
        <v>21637</v>
      </c>
      <c r="I898" s="2">
        <v>42552</v>
      </c>
      <c r="J898" t="s">
        <v>21638</v>
      </c>
      <c r="K898" t="s">
        <v>21647</v>
      </c>
    </row>
    <row r="899" spans="1:11" x14ac:dyDescent="0.3">
      <c r="A899" t="s">
        <v>21007</v>
      </c>
      <c r="B899" s="2">
        <v>42578</v>
      </c>
      <c r="C899">
        <v>2016</v>
      </c>
      <c r="D899">
        <v>7</v>
      </c>
      <c r="E899" t="s">
        <v>21646</v>
      </c>
      <c r="F899" t="s">
        <v>21643</v>
      </c>
      <c r="G899">
        <v>31</v>
      </c>
      <c r="H899" t="s">
        <v>21637</v>
      </c>
      <c r="I899" s="2">
        <v>42552</v>
      </c>
      <c r="J899" t="s">
        <v>21638</v>
      </c>
      <c r="K899" t="s">
        <v>21647</v>
      </c>
    </row>
    <row r="900" spans="1:11" x14ac:dyDescent="0.3">
      <c r="A900" t="s">
        <v>21523</v>
      </c>
      <c r="B900" s="2">
        <v>42577</v>
      </c>
      <c r="C900">
        <v>2016</v>
      </c>
      <c r="D900">
        <v>7</v>
      </c>
      <c r="E900" t="s">
        <v>21646</v>
      </c>
      <c r="F900" t="s">
        <v>21641</v>
      </c>
      <c r="G900">
        <v>31</v>
      </c>
      <c r="H900" t="s">
        <v>21637</v>
      </c>
      <c r="I900" s="2">
        <v>42552</v>
      </c>
      <c r="J900" t="s">
        <v>21638</v>
      </c>
      <c r="K900" t="s">
        <v>21647</v>
      </c>
    </row>
    <row r="901" spans="1:11" x14ac:dyDescent="0.3">
      <c r="A901" t="s">
        <v>21458</v>
      </c>
      <c r="B901" s="2">
        <v>41848</v>
      </c>
      <c r="C901">
        <v>2014</v>
      </c>
      <c r="D901">
        <v>7</v>
      </c>
      <c r="E901" t="s">
        <v>21646</v>
      </c>
      <c r="F901" t="s">
        <v>21644</v>
      </c>
      <c r="G901">
        <v>31</v>
      </c>
      <c r="H901" t="s">
        <v>21637</v>
      </c>
      <c r="I901" s="2">
        <v>41821</v>
      </c>
      <c r="J901" t="s">
        <v>21638</v>
      </c>
      <c r="K901" t="s">
        <v>21647</v>
      </c>
    </row>
    <row r="902" spans="1:11" x14ac:dyDescent="0.3">
      <c r="A902" t="s">
        <v>21311</v>
      </c>
      <c r="B902" s="2">
        <v>42576</v>
      </c>
      <c r="C902">
        <v>2016</v>
      </c>
      <c r="D902">
        <v>7</v>
      </c>
      <c r="E902" t="s">
        <v>21646</v>
      </c>
      <c r="F902" t="s">
        <v>21644</v>
      </c>
      <c r="G902">
        <v>31</v>
      </c>
      <c r="H902" t="s">
        <v>21637</v>
      </c>
      <c r="I902" s="2">
        <v>42552</v>
      </c>
      <c r="J902" t="s">
        <v>21638</v>
      </c>
      <c r="K902" t="s">
        <v>21647</v>
      </c>
    </row>
    <row r="903" spans="1:11" x14ac:dyDescent="0.3">
      <c r="A903" t="s">
        <v>21219</v>
      </c>
      <c r="B903" s="2">
        <v>41483</v>
      </c>
      <c r="C903">
        <v>2013</v>
      </c>
      <c r="D903">
        <v>7</v>
      </c>
      <c r="E903" t="s">
        <v>21646</v>
      </c>
      <c r="F903" t="s">
        <v>21640</v>
      </c>
      <c r="G903">
        <v>31</v>
      </c>
      <c r="H903" t="s">
        <v>21637</v>
      </c>
      <c r="I903" s="2">
        <v>41456</v>
      </c>
      <c r="J903" t="s">
        <v>21638</v>
      </c>
      <c r="K903" t="s">
        <v>21647</v>
      </c>
    </row>
    <row r="904" spans="1:11" x14ac:dyDescent="0.3">
      <c r="A904" t="s">
        <v>21093</v>
      </c>
      <c r="B904" s="2">
        <v>42578</v>
      </c>
      <c r="C904">
        <v>2016</v>
      </c>
      <c r="D904">
        <v>7</v>
      </c>
      <c r="E904" t="s">
        <v>21646</v>
      </c>
      <c r="F904" t="s">
        <v>21643</v>
      </c>
      <c r="G904">
        <v>31</v>
      </c>
      <c r="H904" t="s">
        <v>21637</v>
      </c>
      <c r="I904" s="2">
        <v>42552</v>
      </c>
      <c r="J904" t="s">
        <v>21638</v>
      </c>
      <c r="K904" t="s">
        <v>21647</v>
      </c>
    </row>
    <row r="905" spans="1:11" x14ac:dyDescent="0.3">
      <c r="A905" t="s">
        <v>21573</v>
      </c>
      <c r="B905" s="2">
        <v>42578</v>
      </c>
      <c r="C905">
        <v>2016</v>
      </c>
      <c r="D905">
        <v>7</v>
      </c>
      <c r="E905" t="s">
        <v>21646</v>
      </c>
      <c r="F905" t="s">
        <v>21643</v>
      </c>
      <c r="G905">
        <v>31</v>
      </c>
      <c r="H905" t="s">
        <v>21637</v>
      </c>
      <c r="I905" s="2">
        <v>42552</v>
      </c>
      <c r="J905" t="s">
        <v>21638</v>
      </c>
      <c r="K905" t="s">
        <v>21647</v>
      </c>
    </row>
    <row r="906" spans="1:11" x14ac:dyDescent="0.3">
      <c r="A906" t="s">
        <v>21153</v>
      </c>
      <c r="B906" s="2">
        <v>40752</v>
      </c>
      <c r="C906">
        <v>2011</v>
      </c>
      <c r="D906">
        <v>7</v>
      </c>
      <c r="E906" t="s">
        <v>21646</v>
      </c>
      <c r="F906" t="s">
        <v>21645</v>
      </c>
      <c r="G906">
        <v>31</v>
      </c>
      <c r="H906" t="s">
        <v>21637</v>
      </c>
      <c r="I906" s="2">
        <v>40725</v>
      </c>
      <c r="J906" t="s">
        <v>21638</v>
      </c>
      <c r="K906" t="s">
        <v>21647</v>
      </c>
    </row>
    <row r="907" spans="1:11" x14ac:dyDescent="0.3">
      <c r="A907" t="s">
        <v>21529</v>
      </c>
      <c r="B907" s="2">
        <v>42578</v>
      </c>
      <c r="C907">
        <v>2016</v>
      </c>
      <c r="D907">
        <v>7</v>
      </c>
      <c r="E907" t="s">
        <v>21646</v>
      </c>
      <c r="F907" t="s">
        <v>21643</v>
      </c>
      <c r="G907">
        <v>31</v>
      </c>
      <c r="H907" t="s">
        <v>21637</v>
      </c>
      <c r="I907" s="2">
        <v>42552</v>
      </c>
      <c r="J907" t="s">
        <v>21638</v>
      </c>
      <c r="K907" t="s">
        <v>21647</v>
      </c>
    </row>
    <row r="908" spans="1:11" x14ac:dyDescent="0.3">
      <c r="A908" t="s">
        <v>21544</v>
      </c>
      <c r="B908" s="2">
        <v>42577</v>
      </c>
      <c r="C908">
        <v>2016</v>
      </c>
      <c r="D908">
        <v>7</v>
      </c>
      <c r="E908" t="s">
        <v>21646</v>
      </c>
      <c r="F908" t="s">
        <v>21641</v>
      </c>
      <c r="G908">
        <v>31</v>
      </c>
      <c r="H908" t="s">
        <v>21637</v>
      </c>
      <c r="I908" s="2">
        <v>42552</v>
      </c>
      <c r="J908" t="s">
        <v>21638</v>
      </c>
      <c r="K908" t="s">
        <v>21647</v>
      </c>
    </row>
    <row r="909" spans="1:11" x14ac:dyDescent="0.3">
      <c r="A909" t="s">
        <v>20778</v>
      </c>
      <c r="B909" s="2">
        <v>41822</v>
      </c>
      <c r="C909">
        <v>2014</v>
      </c>
      <c r="D909">
        <v>7</v>
      </c>
      <c r="E909" t="s">
        <v>21646</v>
      </c>
      <c r="F909" t="s">
        <v>21643</v>
      </c>
      <c r="G909">
        <v>27</v>
      </c>
      <c r="H909" t="s">
        <v>21637</v>
      </c>
      <c r="I909" s="2">
        <v>41821</v>
      </c>
      <c r="J909" t="s">
        <v>21638</v>
      </c>
      <c r="K909" t="s">
        <v>21647</v>
      </c>
    </row>
    <row r="910" spans="1:11" x14ac:dyDescent="0.3">
      <c r="A910" t="s">
        <v>21147</v>
      </c>
      <c r="B910" s="2">
        <v>43283</v>
      </c>
      <c r="C910">
        <v>2018</v>
      </c>
      <c r="D910">
        <v>7</v>
      </c>
      <c r="E910" t="s">
        <v>21646</v>
      </c>
      <c r="F910" t="s">
        <v>21644</v>
      </c>
      <c r="G910">
        <v>27</v>
      </c>
      <c r="H910" t="s">
        <v>21637</v>
      </c>
      <c r="I910" s="2">
        <v>43282</v>
      </c>
      <c r="J910" t="s">
        <v>21638</v>
      </c>
      <c r="K910" t="s">
        <v>21647</v>
      </c>
    </row>
    <row r="911" spans="1:11" x14ac:dyDescent="0.3">
      <c r="A911" t="s">
        <v>21242</v>
      </c>
      <c r="B911" s="2">
        <v>42922</v>
      </c>
      <c r="C911">
        <v>2017</v>
      </c>
      <c r="D911">
        <v>7</v>
      </c>
      <c r="E911" t="s">
        <v>21646</v>
      </c>
      <c r="F911" t="s">
        <v>21645</v>
      </c>
      <c r="G911">
        <v>27</v>
      </c>
      <c r="H911" t="s">
        <v>21637</v>
      </c>
      <c r="I911" s="2">
        <v>42917</v>
      </c>
      <c r="J911" t="s">
        <v>21638</v>
      </c>
      <c r="K911" t="s">
        <v>21647</v>
      </c>
    </row>
    <row r="912" spans="1:11" x14ac:dyDescent="0.3">
      <c r="A912" t="s">
        <v>21159</v>
      </c>
      <c r="B912" s="2">
        <v>41093</v>
      </c>
      <c r="C912">
        <v>2012</v>
      </c>
      <c r="D912">
        <v>7</v>
      </c>
      <c r="E912" t="s">
        <v>21646</v>
      </c>
      <c r="F912" t="s">
        <v>21641</v>
      </c>
      <c r="G912">
        <v>27</v>
      </c>
      <c r="H912" t="s">
        <v>21637</v>
      </c>
      <c r="I912" s="2">
        <v>41091</v>
      </c>
      <c r="J912" t="s">
        <v>21638</v>
      </c>
      <c r="K912" t="s">
        <v>21647</v>
      </c>
    </row>
    <row r="913" spans="1:11" x14ac:dyDescent="0.3">
      <c r="A913" t="s">
        <v>21224</v>
      </c>
      <c r="B913" s="2">
        <v>41456</v>
      </c>
      <c r="C913">
        <v>2013</v>
      </c>
      <c r="D913">
        <v>7</v>
      </c>
      <c r="E913" t="s">
        <v>21646</v>
      </c>
      <c r="F913" t="s">
        <v>21644</v>
      </c>
      <c r="G913">
        <v>27</v>
      </c>
      <c r="H913" t="s">
        <v>21637</v>
      </c>
      <c r="I913" s="2">
        <v>41456</v>
      </c>
      <c r="J913" t="s">
        <v>21638</v>
      </c>
      <c r="K913" t="s">
        <v>21647</v>
      </c>
    </row>
    <row r="914" spans="1:11" x14ac:dyDescent="0.3">
      <c r="A914" t="s">
        <v>21102</v>
      </c>
      <c r="B914" s="2">
        <v>41825</v>
      </c>
      <c r="C914">
        <v>2014</v>
      </c>
      <c r="D914">
        <v>7</v>
      </c>
      <c r="E914" t="s">
        <v>21646</v>
      </c>
      <c r="F914" t="s">
        <v>21636</v>
      </c>
      <c r="G914">
        <v>27</v>
      </c>
      <c r="H914" t="s">
        <v>21637</v>
      </c>
      <c r="I914" s="2">
        <v>41821</v>
      </c>
      <c r="J914" t="s">
        <v>21638</v>
      </c>
      <c r="K914" t="s">
        <v>21647</v>
      </c>
    </row>
    <row r="915" spans="1:11" x14ac:dyDescent="0.3">
      <c r="A915" t="s">
        <v>21353</v>
      </c>
      <c r="B915" s="2">
        <v>41457</v>
      </c>
      <c r="C915">
        <v>2013</v>
      </c>
      <c r="D915">
        <v>7</v>
      </c>
      <c r="E915" t="s">
        <v>21646</v>
      </c>
      <c r="F915" t="s">
        <v>21641</v>
      </c>
      <c r="G915">
        <v>27</v>
      </c>
      <c r="H915" t="s">
        <v>21637</v>
      </c>
      <c r="I915" s="2">
        <v>41456</v>
      </c>
      <c r="J915" t="s">
        <v>21638</v>
      </c>
      <c r="K915" t="s">
        <v>21647</v>
      </c>
    </row>
    <row r="916" spans="1:11" x14ac:dyDescent="0.3">
      <c r="A916" t="s">
        <v>21161</v>
      </c>
      <c r="B916" s="2">
        <v>41092</v>
      </c>
      <c r="C916">
        <v>2012</v>
      </c>
      <c r="D916">
        <v>7</v>
      </c>
      <c r="E916" t="s">
        <v>21646</v>
      </c>
      <c r="F916" t="s">
        <v>21644</v>
      </c>
      <c r="G916">
        <v>27</v>
      </c>
      <c r="H916" t="s">
        <v>21637</v>
      </c>
      <c r="I916" s="2">
        <v>41091</v>
      </c>
      <c r="J916" t="s">
        <v>21638</v>
      </c>
      <c r="K916" t="s">
        <v>21647</v>
      </c>
    </row>
    <row r="917" spans="1:11" x14ac:dyDescent="0.3">
      <c r="A917" t="s">
        <v>20739</v>
      </c>
      <c r="B917" s="2">
        <v>42918</v>
      </c>
      <c r="C917">
        <v>2017</v>
      </c>
      <c r="D917">
        <v>7</v>
      </c>
      <c r="E917" t="s">
        <v>21646</v>
      </c>
      <c r="F917" t="s">
        <v>21640</v>
      </c>
      <c r="G917">
        <v>27</v>
      </c>
      <c r="H917" t="s">
        <v>21637</v>
      </c>
      <c r="I917" s="2">
        <v>42917</v>
      </c>
      <c r="J917" t="s">
        <v>21638</v>
      </c>
      <c r="K917" t="s">
        <v>21647</v>
      </c>
    </row>
    <row r="918" spans="1:11" x14ac:dyDescent="0.3">
      <c r="A918" t="s">
        <v>21437</v>
      </c>
      <c r="B918" s="2">
        <v>41461</v>
      </c>
      <c r="C918">
        <v>2013</v>
      </c>
      <c r="D918">
        <v>7</v>
      </c>
      <c r="E918" t="s">
        <v>21646</v>
      </c>
      <c r="F918" t="s">
        <v>21636</v>
      </c>
      <c r="G918">
        <v>27</v>
      </c>
      <c r="H918" t="s">
        <v>21637</v>
      </c>
      <c r="I918" s="2">
        <v>41456</v>
      </c>
      <c r="J918" t="s">
        <v>21638</v>
      </c>
      <c r="K918" t="s">
        <v>21647</v>
      </c>
    </row>
    <row r="919" spans="1:11" x14ac:dyDescent="0.3">
      <c r="A919" t="s">
        <v>20654</v>
      </c>
      <c r="B919" s="2">
        <v>41456</v>
      </c>
      <c r="C919">
        <v>2013</v>
      </c>
      <c r="D919">
        <v>7</v>
      </c>
      <c r="E919" t="s">
        <v>21646</v>
      </c>
      <c r="F919" t="s">
        <v>21644</v>
      </c>
      <c r="G919">
        <v>27</v>
      </c>
      <c r="H919" t="s">
        <v>21637</v>
      </c>
      <c r="I919" s="2">
        <v>41456</v>
      </c>
      <c r="J919" t="s">
        <v>21638</v>
      </c>
      <c r="K919" t="s">
        <v>21647</v>
      </c>
    </row>
    <row r="920" spans="1:11" x14ac:dyDescent="0.3">
      <c r="A920" t="s">
        <v>21457</v>
      </c>
      <c r="B920" s="2">
        <v>41456</v>
      </c>
      <c r="C920">
        <v>2013</v>
      </c>
      <c r="D920">
        <v>7</v>
      </c>
      <c r="E920" t="s">
        <v>21646</v>
      </c>
      <c r="F920" t="s">
        <v>21644</v>
      </c>
      <c r="G920">
        <v>27</v>
      </c>
      <c r="H920" t="s">
        <v>21637</v>
      </c>
      <c r="I920" s="2">
        <v>41456</v>
      </c>
      <c r="J920" t="s">
        <v>21638</v>
      </c>
      <c r="K920" t="s">
        <v>21647</v>
      </c>
    </row>
    <row r="921" spans="1:11" x14ac:dyDescent="0.3">
      <c r="A921" t="s">
        <v>21169</v>
      </c>
      <c r="B921" s="2">
        <v>42187</v>
      </c>
      <c r="C921">
        <v>2015</v>
      </c>
      <c r="D921">
        <v>7</v>
      </c>
      <c r="E921" t="s">
        <v>21646</v>
      </c>
      <c r="F921" t="s">
        <v>21645</v>
      </c>
      <c r="G921">
        <v>27</v>
      </c>
      <c r="H921" t="s">
        <v>21637</v>
      </c>
      <c r="I921" s="2">
        <v>42186</v>
      </c>
      <c r="J921" t="s">
        <v>21638</v>
      </c>
      <c r="K921" t="s">
        <v>21647</v>
      </c>
    </row>
    <row r="922" spans="1:11" x14ac:dyDescent="0.3">
      <c r="A922" t="s">
        <v>21516</v>
      </c>
      <c r="B922" s="2">
        <v>41091</v>
      </c>
      <c r="C922">
        <v>2012</v>
      </c>
      <c r="D922">
        <v>7</v>
      </c>
      <c r="E922" t="s">
        <v>21646</v>
      </c>
      <c r="F922" t="s">
        <v>21640</v>
      </c>
      <c r="G922">
        <v>27</v>
      </c>
      <c r="H922" t="s">
        <v>21637</v>
      </c>
      <c r="I922" s="2">
        <v>41091</v>
      </c>
      <c r="J922" t="s">
        <v>21638</v>
      </c>
      <c r="K922" t="s">
        <v>21647</v>
      </c>
    </row>
    <row r="923" spans="1:11" x14ac:dyDescent="0.3">
      <c r="A923" t="s">
        <v>21552</v>
      </c>
      <c r="B923" s="2">
        <v>41824</v>
      </c>
      <c r="C923">
        <v>2014</v>
      </c>
      <c r="D923">
        <v>7</v>
      </c>
      <c r="E923" t="s">
        <v>21646</v>
      </c>
      <c r="F923" t="s">
        <v>21642</v>
      </c>
      <c r="G923">
        <v>27</v>
      </c>
      <c r="H923" t="s">
        <v>21637</v>
      </c>
      <c r="I923" s="2">
        <v>41821</v>
      </c>
      <c r="J923" t="s">
        <v>21638</v>
      </c>
      <c r="K923" t="s">
        <v>21647</v>
      </c>
    </row>
    <row r="924" spans="1:11" x14ac:dyDescent="0.3">
      <c r="A924" t="s">
        <v>21539</v>
      </c>
      <c r="B924" s="2">
        <v>41460</v>
      </c>
      <c r="C924">
        <v>2013</v>
      </c>
      <c r="D924">
        <v>7</v>
      </c>
      <c r="E924" t="s">
        <v>21646</v>
      </c>
      <c r="F924" t="s">
        <v>21642</v>
      </c>
      <c r="G924">
        <v>27</v>
      </c>
      <c r="H924" t="s">
        <v>21637</v>
      </c>
      <c r="I924" s="2">
        <v>41456</v>
      </c>
      <c r="J924" t="s">
        <v>21638</v>
      </c>
      <c r="K924" t="s">
        <v>21647</v>
      </c>
    </row>
    <row r="925" spans="1:11" x14ac:dyDescent="0.3">
      <c r="A925" t="s">
        <v>21420</v>
      </c>
      <c r="B925" s="2">
        <v>41097</v>
      </c>
      <c r="C925">
        <v>2012</v>
      </c>
      <c r="D925">
        <v>7</v>
      </c>
      <c r="E925" t="s">
        <v>21646</v>
      </c>
      <c r="F925" t="s">
        <v>21636</v>
      </c>
      <c r="G925">
        <v>27</v>
      </c>
      <c r="H925" t="s">
        <v>21637</v>
      </c>
      <c r="I925" s="2">
        <v>41091</v>
      </c>
      <c r="J925" t="s">
        <v>21638</v>
      </c>
      <c r="K925" t="s">
        <v>21647</v>
      </c>
    </row>
    <row r="926" spans="1:11" x14ac:dyDescent="0.3">
      <c r="A926" t="s">
        <v>21596</v>
      </c>
      <c r="B926" s="2">
        <v>42188</v>
      </c>
      <c r="C926">
        <v>2015</v>
      </c>
      <c r="D926">
        <v>7</v>
      </c>
      <c r="E926" t="s">
        <v>21646</v>
      </c>
      <c r="F926" t="s">
        <v>21642</v>
      </c>
      <c r="G926">
        <v>27</v>
      </c>
      <c r="H926" t="s">
        <v>21637</v>
      </c>
      <c r="I926" s="2">
        <v>42186</v>
      </c>
      <c r="J926" t="s">
        <v>21638</v>
      </c>
      <c r="K926" t="s">
        <v>21647</v>
      </c>
    </row>
    <row r="927" spans="1:11" x14ac:dyDescent="0.3">
      <c r="A927" t="s">
        <v>20948</v>
      </c>
      <c r="B927" s="2">
        <v>40725</v>
      </c>
      <c r="C927">
        <v>2011</v>
      </c>
      <c r="D927">
        <v>7</v>
      </c>
      <c r="E927" t="s">
        <v>21646</v>
      </c>
      <c r="F927" t="s">
        <v>21642</v>
      </c>
      <c r="G927">
        <v>27</v>
      </c>
      <c r="H927" t="s">
        <v>21637</v>
      </c>
      <c r="I927" s="2">
        <v>40725</v>
      </c>
      <c r="J927" t="s">
        <v>21638</v>
      </c>
      <c r="K927" t="s">
        <v>21647</v>
      </c>
    </row>
    <row r="928" spans="1:11" x14ac:dyDescent="0.3">
      <c r="A928" t="s">
        <v>21105</v>
      </c>
      <c r="B928" s="2">
        <v>42920</v>
      </c>
      <c r="C928">
        <v>2017</v>
      </c>
      <c r="D928">
        <v>7</v>
      </c>
      <c r="E928" t="s">
        <v>21646</v>
      </c>
      <c r="F928" t="s">
        <v>21641</v>
      </c>
      <c r="G928">
        <v>27</v>
      </c>
      <c r="H928" t="s">
        <v>21637</v>
      </c>
      <c r="I928" s="2">
        <v>42917</v>
      </c>
      <c r="J928" t="s">
        <v>21638</v>
      </c>
      <c r="K928" t="s">
        <v>21647</v>
      </c>
    </row>
    <row r="929" spans="1:11" x14ac:dyDescent="0.3">
      <c r="A929" t="s">
        <v>21088</v>
      </c>
      <c r="B929" s="2">
        <v>41097</v>
      </c>
      <c r="C929">
        <v>2012</v>
      </c>
      <c r="D929">
        <v>7</v>
      </c>
      <c r="E929" t="s">
        <v>21646</v>
      </c>
      <c r="F929" t="s">
        <v>21636</v>
      </c>
      <c r="G929">
        <v>27</v>
      </c>
      <c r="H929" t="s">
        <v>21637</v>
      </c>
      <c r="I929" s="2">
        <v>41091</v>
      </c>
      <c r="J929" t="s">
        <v>21638</v>
      </c>
      <c r="K929" t="s">
        <v>21647</v>
      </c>
    </row>
    <row r="930" spans="1:11" x14ac:dyDescent="0.3">
      <c r="A930" t="s">
        <v>20894</v>
      </c>
      <c r="B930" s="2">
        <v>41093</v>
      </c>
      <c r="C930">
        <v>2012</v>
      </c>
      <c r="D930">
        <v>7</v>
      </c>
      <c r="E930" t="s">
        <v>21646</v>
      </c>
      <c r="F930" t="s">
        <v>21641</v>
      </c>
      <c r="G930">
        <v>27</v>
      </c>
      <c r="H930" t="s">
        <v>21637</v>
      </c>
      <c r="I930" s="2">
        <v>41091</v>
      </c>
      <c r="J930" t="s">
        <v>21638</v>
      </c>
      <c r="K930" t="s">
        <v>21647</v>
      </c>
    </row>
    <row r="931" spans="1:11" x14ac:dyDescent="0.3">
      <c r="A931" t="s">
        <v>20879</v>
      </c>
      <c r="B931" s="2">
        <v>40361</v>
      </c>
      <c r="C931">
        <v>2010</v>
      </c>
      <c r="D931">
        <v>7</v>
      </c>
      <c r="E931" t="s">
        <v>21646</v>
      </c>
      <c r="F931" t="s">
        <v>21642</v>
      </c>
      <c r="G931">
        <v>27</v>
      </c>
      <c r="H931" t="s">
        <v>21637</v>
      </c>
      <c r="I931" s="2">
        <v>40360</v>
      </c>
      <c r="J931" t="s">
        <v>21638</v>
      </c>
      <c r="K931" t="s">
        <v>21647</v>
      </c>
    </row>
    <row r="932" spans="1:11" x14ac:dyDescent="0.3">
      <c r="A932" t="s">
        <v>20922</v>
      </c>
      <c r="B932" s="2">
        <v>41091</v>
      </c>
      <c r="C932">
        <v>2012</v>
      </c>
      <c r="D932">
        <v>7</v>
      </c>
      <c r="E932" t="s">
        <v>21646</v>
      </c>
      <c r="F932" t="s">
        <v>21640</v>
      </c>
      <c r="G932">
        <v>27</v>
      </c>
      <c r="H932" t="s">
        <v>21637</v>
      </c>
      <c r="I932" s="2">
        <v>41091</v>
      </c>
      <c r="J932" t="s">
        <v>21638</v>
      </c>
      <c r="K932" t="s">
        <v>21647</v>
      </c>
    </row>
    <row r="933" spans="1:11" x14ac:dyDescent="0.3">
      <c r="A933" t="s">
        <v>21428</v>
      </c>
      <c r="B933" s="2">
        <v>42922</v>
      </c>
      <c r="C933">
        <v>2017</v>
      </c>
      <c r="D933">
        <v>7</v>
      </c>
      <c r="E933" t="s">
        <v>21646</v>
      </c>
      <c r="F933" t="s">
        <v>21645</v>
      </c>
      <c r="G933">
        <v>27</v>
      </c>
      <c r="H933" t="s">
        <v>21637</v>
      </c>
      <c r="I933" s="2">
        <v>42917</v>
      </c>
      <c r="J933" t="s">
        <v>21638</v>
      </c>
      <c r="K933" t="s">
        <v>21647</v>
      </c>
    </row>
    <row r="934" spans="1:11" x14ac:dyDescent="0.3">
      <c r="A934" t="s">
        <v>21268</v>
      </c>
      <c r="B934" s="2">
        <v>41825</v>
      </c>
      <c r="C934">
        <v>2014</v>
      </c>
      <c r="D934">
        <v>7</v>
      </c>
      <c r="E934" t="s">
        <v>21646</v>
      </c>
      <c r="F934" t="s">
        <v>21636</v>
      </c>
      <c r="G934">
        <v>27</v>
      </c>
      <c r="H934" t="s">
        <v>21637</v>
      </c>
      <c r="I934" s="2">
        <v>41821</v>
      </c>
      <c r="J934" t="s">
        <v>21638</v>
      </c>
      <c r="K934" t="s">
        <v>21647</v>
      </c>
    </row>
    <row r="935" spans="1:11" x14ac:dyDescent="0.3">
      <c r="A935" t="s">
        <v>20929</v>
      </c>
      <c r="B935" s="2">
        <v>41458</v>
      </c>
      <c r="C935">
        <v>2013</v>
      </c>
      <c r="D935">
        <v>7</v>
      </c>
      <c r="E935" t="s">
        <v>21646</v>
      </c>
      <c r="F935" t="s">
        <v>21643</v>
      </c>
      <c r="G935">
        <v>27</v>
      </c>
      <c r="H935" t="s">
        <v>21637</v>
      </c>
      <c r="I935" s="2">
        <v>41456</v>
      </c>
      <c r="J935" t="s">
        <v>21638</v>
      </c>
      <c r="K935" t="s">
        <v>21647</v>
      </c>
    </row>
    <row r="936" spans="1:11" x14ac:dyDescent="0.3">
      <c r="A936" t="s">
        <v>21493</v>
      </c>
      <c r="B936" s="2">
        <v>42924</v>
      </c>
      <c r="C936">
        <v>2017</v>
      </c>
      <c r="D936">
        <v>7</v>
      </c>
      <c r="E936" t="s">
        <v>21646</v>
      </c>
      <c r="F936" t="s">
        <v>21636</v>
      </c>
      <c r="G936">
        <v>27</v>
      </c>
      <c r="H936" t="s">
        <v>21637</v>
      </c>
      <c r="I936" s="2">
        <v>42917</v>
      </c>
      <c r="J936" t="s">
        <v>21638</v>
      </c>
      <c r="K936" t="s">
        <v>21647</v>
      </c>
    </row>
    <row r="937" spans="1:11" x14ac:dyDescent="0.3">
      <c r="A937" t="s">
        <v>21497</v>
      </c>
      <c r="B937" s="2">
        <v>40362</v>
      </c>
      <c r="C937">
        <v>2010</v>
      </c>
      <c r="D937">
        <v>7</v>
      </c>
      <c r="E937" t="s">
        <v>21646</v>
      </c>
      <c r="F937" t="s">
        <v>21636</v>
      </c>
      <c r="G937">
        <v>27</v>
      </c>
      <c r="H937" t="s">
        <v>21637</v>
      </c>
      <c r="I937" s="2">
        <v>40360</v>
      </c>
      <c r="J937" t="s">
        <v>21638</v>
      </c>
      <c r="K937" t="s">
        <v>21647</v>
      </c>
    </row>
    <row r="938" spans="1:11" x14ac:dyDescent="0.3">
      <c r="A938" t="s">
        <v>20678</v>
      </c>
      <c r="B938" s="2">
        <v>43284</v>
      </c>
      <c r="C938">
        <v>2018</v>
      </c>
      <c r="D938">
        <v>7</v>
      </c>
      <c r="E938" t="s">
        <v>21646</v>
      </c>
      <c r="F938" t="s">
        <v>21641</v>
      </c>
      <c r="G938">
        <v>27</v>
      </c>
      <c r="H938" t="s">
        <v>21637</v>
      </c>
      <c r="I938" s="2">
        <v>43282</v>
      </c>
      <c r="J938" t="s">
        <v>21638</v>
      </c>
      <c r="K938" t="s">
        <v>21647</v>
      </c>
    </row>
    <row r="939" spans="1:11" x14ac:dyDescent="0.3">
      <c r="A939" t="s">
        <v>21578</v>
      </c>
      <c r="B939" s="2">
        <v>43284</v>
      </c>
      <c r="C939">
        <v>2018</v>
      </c>
      <c r="D939">
        <v>7</v>
      </c>
      <c r="E939" t="s">
        <v>21646</v>
      </c>
      <c r="F939" t="s">
        <v>21641</v>
      </c>
      <c r="G939">
        <v>27</v>
      </c>
      <c r="H939" t="s">
        <v>21637</v>
      </c>
      <c r="I939" s="2">
        <v>43282</v>
      </c>
      <c r="J939" t="s">
        <v>21638</v>
      </c>
      <c r="K939" t="s">
        <v>21647</v>
      </c>
    </row>
    <row r="940" spans="1:11" x14ac:dyDescent="0.3">
      <c r="A940" t="s">
        <v>21459</v>
      </c>
      <c r="B940" s="2">
        <v>41093</v>
      </c>
      <c r="C940">
        <v>2012</v>
      </c>
      <c r="D940">
        <v>7</v>
      </c>
      <c r="E940" t="s">
        <v>21646</v>
      </c>
      <c r="F940" t="s">
        <v>21641</v>
      </c>
      <c r="G940">
        <v>27</v>
      </c>
      <c r="H940" t="s">
        <v>21637</v>
      </c>
      <c r="I940" s="2">
        <v>41091</v>
      </c>
      <c r="J940" t="s">
        <v>21638</v>
      </c>
      <c r="K940" t="s">
        <v>21647</v>
      </c>
    </row>
    <row r="941" spans="1:11" x14ac:dyDescent="0.3">
      <c r="A941" t="s">
        <v>21494</v>
      </c>
      <c r="B941" s="2">
        <v>42553</v>
      </c>
      <c r="C941">
        <v>2016</v>
      </c>
      <c r="D941">
        <v>7</v>
      </c>
      <c r="E941" t="s">
        <v>21646</v>
      </c>
      <c r="F941" t="s">
        <v>21636</v>
      </c>
      <c r="G941">
        <v>27</v>
      </c>
      <c r="H941" t="s">
        <v>21637</v>
      </c>
      <c r="I941" s="2">
        <v>42552</v>
      </c>
      <c r="J941" t="s">
        <v>21638</v>
      </c>
      <c r="K941" t="s">
        <v>21647</v>
      </c>
    </row>
    <row r="942" spans="1:11" x14ac:dyDescent="0.3">
      <c r="A942" t="s">
        <v>20663</v>
      </c>
      <c r="B942" s="2">
        <v>43286</v>
      </c>
      <c r="C942">
        <v>2018</v>
      </c>
      <c r="D942">
        <v>7</v>
      </c>
      <c r="E942" t="s">
        <v>21646</v>
      </c>
      <c r="F942" t="s">
        <v>21645</v>
      </c>
      <c r="G942">
        <v>27</v>
      </c>
      <c r="H942" t="s">
        <v>21637</v>
      </c>
      <c r="I942" s="2">
        <v>43282</v>
      </c>
      <c r="J942" t="s">
        <v>21638</v>
      </c>
      <c r="K942" t="s">
        <v>21647</v>
      </c>
    </row>
    <row r="943" spans="1:11" x14ac:dyDescent="0.3">
      <c r="A943" t="s">
        <v>21490</v>
      </c>
      <c r="B943" s="2">
        <v>40726</v>
      </c>
      <c r="C943">
        <v>2011</v>
      </c>
      <c r="D943">
        <v>7</v>
      </c>
      <c r="E943" t="s">
        <v>21646</v>
      </c>
      <c r="F943" t="s">
        <v>21636</v>
      </c>
      <c r="G943">
        <v>27</v>
      </c>
      <c r="H943" t="s">
        <v>21637</v>
      </c>
      <c r="I943" s="2">
        <v>40725</v>
      </c>
      <c r="J943" t="s">
        <v>21638</v>
      </c>
      <c r="K943" t="s">
        <v>21647</v>
      </c>
    </row>
    <row r="944" spans="1:11" x14ac:dyDescent="0.3">
      <c r="A944" t="s">
        <v>20902</v>
      </c>
      <c r="B944" s="2">
        <v>43283</v>
      </c>
      <c r="C944">
        <v>2018</v>
      </c>
      <c r="D944">
        <v>7</v>
      </c>
      <c r="E944" t="s">
        <v>21646</v>
      </c>
      <c r="F944" t="s">
        <v>21644</v>
      </c>
      <c r="G944">
        <v>27</v>
      </c>
      <c r="H944" t="s">
        <v>21637</v>
      </c>
      <c r="I944" s="2">
        <v>43282</v>
      </c>
      <c r="J944" t="s">
        <v>21638</v>
      </c>
      <c r="K944" t="s">
        <v>21647</v>
      </c>
    </row>
    <row r="945" spans="1:11" x14ac:dyDescent="0.3">
      <c r="A945" t="s">
        <v>20943</v>
      </c>
      <c r="B945" s="2">
        <v>40361</v>
      </c>
      <c r="C945">
        <v>2010</v>
      </c>
      <c r="D945">
        <v>7</v>
      </c>
      <c r="E945" t="s">
        <v>21646</v>
      </c>
      <c r="F945" t="s">
        <v>21642</v>
      </c>
      <c r="G945">
        <v>27</v>
      </c>
      <c r="H945" t="s">
        <v>21637</v>
      </c>
      <c r="I945" s="2">
        <v>40360</v>
      </c>
      <c r="J945" t="s">
        <v>21638</v>
      </c>
      <c r="K945" t="s">
        <v>21647</v>
      </c>
    </row>
    <row r="946" spans="1:11" x14ac:dyDescent="0.3">
      <c r="A946" t="s">
        <v>21140</v>
      </c>
      <c r="B946" s="2">
        <v>42924</v>
      </c>
      <c r="C946">
        <v>2017</v>
      </c>
      <c r="D946">
        <v>7</v>
      </c>
      <c r="E946" t="s">
        <v>21646</v>
      </c>
      <c r="F946" t="s">
        <v>21636</v>
      </c>
      <c r="G946">
        <v>27</v>
      </c>
      <c r="H946" t="s">
        <v>21637</v>
      </c>
      <c r="I946" s="2">
        <v>42917</v>
      </c>
      <c r="J946" t="s">
        <v>21638</v>
      </c>
      <c r="K946" t="s">
        <v>21647</v>
      </c>
    </row>
    <row r="947" spans="1:11" x14ac:dyDescent="0.3">
      <c r="A947" t="s">
        <v>21297</v>
      </c>
      <c r="B947" s="2">
        <v>42552</v>
      </c>
      <c r="C947">
        <v>2016</v>
      </c>
      <c r="D947">
        <v>7</v>
      </c>
      <c r="E947" t="s">
        <v>21646</v>
      </c>
      <c r="F947" t="s">
        <v>21642</v>
      </c>
      <c r="G947">
        <v>27</v>
      </c>
      <c r="H947" t="s">
        <v>21637</v>
      </c>
      <c r="I947" s="2">
        <v>42552</v>
      </c>
      <c r="J947" t="s">
        <v>21638</v>
      </c>
      <c r="K947" t="s">
        <v>21647</v>
      </c>
    </row>
    <row r="948" spans="1:11" x14ac:dyDescent="0.3">
      <c r="A948" t="s">
        <v>21448</v>
      </c>
      <c r="B948" s="2">
        <v>42921</v>
      </c>
      <c r="C948">
        <v>2017</v>
      </c>
      <c r="D948">
        <v>7</v>
      </c>
      <c r="E948" t="s">
        <v>21646</v>
      </c>
      <c r="F948" t="s">
        <v>21643</v>
      </c>
      <c r="G948">
        <v>27</v>
      </c>
      <c r="H948" t="s">
        <v>21637</v>
      </c>
      <c r="I948" s="2">
        <v>42917</v>
      </c>
      <c r="J948" t="s">
        <v>21638</v>
      </c>
      <c r="K948" t="s">
        <v>21647</v>
      </c>
    </row>
    <row r="949" spans="1:11" x14ac:dyDescent="0.3">
      <c r="A949" t="s">
        <v>21443</v>
      </c>
      <c r="B949" s="2">
        <v>41094</v>
      </c>
      <c r="C949">
        <v>2012</v>
      </c>
      <c r="D949">
        <v>7</v>
      </c>
      <c r="E949" t="s">
        <v>21646</v>
      </c>
      <c r="F949" t="s">
        <v>21643</v>
      </c>
      <c r="G949">
        <v>27</v>
      </c>
      <c r="H949" t="s">
        <v>21637</v>
      </c>
      <c r="I949" s="2">
        <v>41091</v>
      </c>
      <c r="J949" t="s">
        <v>21638</v>
      </c>
      <c r="K949" t="s">
        <v>21647</v>
      </c>
    </row>
    <row r="950" spans="1:11" x14ac:dyDescent="0.3">
      <c r="A950" t="s">
        <v>21597</v>
      </c>
      <c r="B950" s="2">
        <v>42921</v>
      </c>
      <c r="C950">
        <v>2017</v>
      </c>
      <c r="D950">
        <v>7</v>
      </c>
      <c r="E950" t="s">
        <v>21646</v>
      </c>
      <c r="F950" t="s">
        <v>21643</v>
      </c>
      <c r="G950">
        <v>27</v>
      </c>
      <c r="H950" t="s">
        <v>21637</v>
      </c>
      <c r="I950" s="2">
        <v>42917</v>
      </c>
      <c r="J950" t="s">
        <v>21638</v>
      </c>
      <c r="K950" t="s">
        <v>21647</v>
      </c>
    </row>
    <row r="951" spans="1:11" x14ac:dyDescent="0.3">
      <c r="A951" t="s">
        <v>21068</v>
      </c>
      <c r="B951" s="2">
        <v>43287</v>
      </c>
      <c r="C951">
        <v>2018</v>
      </c>
      <c r="D951">
        <v>7</v>
      </c>
      <c r="E951" t="s">
        <v>21646</v>
      </c>
      <c r="F951" t="s">
        <v>21642</v>
      </c>
      <c r="G951">
        <v>27</v>
      </c>
      <c r="H951" t="s">
        <v>21637</v>
      </c>
      <c r="I951" s="2">
        <v>43282</v>
      </c>
      <c r="J951" t="s">
        <v>21638</v>
      </c>
      <c r="K951" t="s">
        <v>21647</v>
      </c>
    </row>
    <row r="952" spans="1:11" x14ac:dyDescent="0.3">
      <c r="A952" t="s">
        <v>21571</v>
      </c>
      <c r="B952" s="2">
        <v>41091</v>
      </c>
      <c r="C952">
        <v>2012</v>
      </c>
      <c r="D952">
        <v>7</v>
      </c>
      <c r="E952" t="s">
        <v>21646</v>
      </c>
      <c r="F952" t="s">
        <v>21640</v>
      </c>
      <c r="G952">
        <v>27</v>
      </c>
      <c r="H952" t="s">
        <v>21637</v>
      </c>
      <c r="I952" s="2">
        <v>41091</v>
      </c>
      <c r="J952" t="s">
        <v>21638</v>
      </c>
      <c r="K952" t="s">
        <v>21647</v>
      </c>
    </row>
    <row r="953" spans="1:11" x14ac:dyDescent="0.3">
      <c r="A953" t="s">
        <v>20693</v>
      </c>
      <c r="B953" s="2">
        <v>41461</v>
      </c>
      <c r="C953">
        <v>2013</v>
      </c>
      <c r="D953">
        <v>7</v>
      </c>
      <c r="E953" t="s">
        <v>21646</v>
      </c>
      <c r="F953" t="s">
        <v>21636</v>
      </c>
      <c r="G953">
        <v>27</v>
      </c>
      <c r="H953" t="s">
        <v>21637</v>
      </c>
      <c r="I953" s="2">
        <v>41456</v>
      </c>
      <c r="J953" t="s">
        <v>21638</v>
      </c>
      <c r="K953" t="s">
        <v>21647</v>
      </c>
    </row>
    <row r="954" spans="1:11" x14ac:dyDescent="0.3">
      <c r="A954" t="s">
        <v>21472</v>
      </c>
      <c r="B954" s="2">
        <v>43286</v>
      </c>
      <c r="C954">
        <v>2018</v>
      </c>
      <c r="D954">
        <v>7</v>
      </c>
      <c r="E954" t="s">
        <v>21646</v>
      </c>
      <c r="F954" t="s">
        <v>21645</v>
      </c>
      <c r="G954">
        <v>27</v>
      </c>
      <c r="H954" t="s">
        <v>21637</v>
      </c>
      <c r="I954" s="2">
        <v>43282</v>
      </c>
      <c r="J954" t="s">
        <v>21638</v>
      </c>
      <c r="K954" t="s">
        <v>21647</v>
      </c>
    </row>
    <row r="955" spans="1:11" x14ac:dyDescent="0.3">
      <c r="A955" t="s">
        <v>21081</v>
      </c>
      <c r="B955" s="2">
        <v>41095</v>
      </c>
      <c r="C955">
        <v>2012</v>
      </c>
      <c r="D955">
        <v>7</v>
      </c>
      <c r="E955" t="s">
        <v>21646</v>
      </c>
      <c r="F955" t="s">
        <v>21645</v>
      </c>
      <c r="G955">
        <v>27</v>
      </c>
      <c r="H955" t="s">
        <v>21637</v>
      </c>
      <c r="I955" s="2">
        <v>41091</v>
      </c>
      <c r="J955" t="s">
        <v>21638</v>
      </c>
      <c r="K955" t="s">
        <v>21647</v>
      </c>
    </row>
    <row r="956" spans="1:11" x14ac:dyDescent="0.3">
      <c r="A956" t="s">
        <v>20660</v>
      </c>
      <c r="B956" s="2">
        <v>41093</v>
      </c>
      <c r="C956">
        <v>2012</v>
      </c>
      <c r="D956">
        <v>7</v>
      </c>
      <c r="E956" t="s">
        <v>21646</v>
      </c>
      <c r="F956" t="s">
        <v>21641</v>
      </c>
      <c r="G956">
        <v>27</v>
      </c>
      <c r="H956" t="s">
        <v>21637</v>
      </c>
      <c r="I956" s="2">
        <v>41091</v>
      </c>
      <c r="J956" t="s">
        <v>21638</v>
      </c>
      <c r="K956" t="s">
        <v>21647</v>
      </c>
    </row>
    <row r="957" spans="1:11" x14ac:dyDescent="0.3">
      <c r="A957" t="s">
        <v>21528</v>
      </c>
      <c r="B957" s="2">
        <v>42553</v>
      </c>
      <c r="C957">
        <v>2016</v>
      </c>
      <c r="D957">
        <v>7</v>
      </c>
      <c r="E957" t="s">
        <v>21646</v>
      </c>
      <c r="F957" t="s">
        <v>21636</v>
      </c>
      <c r="G957">
        <v>27</v>
      </c>
      <c r="H957" t="s">
        <v>21637</v>
      </c>
      <c r="I957" s="2">
        <v>42552</v>
      </c>
      <c r="J957" t="s">
        <v>21638</v>
      </c>
      <c r="K957" t="s">
        <v>21647</v>
      </c>
    </row>
    <row r="958" spans="1:11" x14ac:dyDescent="0.3">
      <c r="A958" t="s">
        <v>21325</v>
      </c>
      <c r="B958" s="2">
        <v>40362</v>
      </c>
      <c r="C958">
        <v>2010</v>
      </c>
      <c r="D958">
        <v>7</v>
      </c>
      <c r="E958" t="s">
        <v>21646</v>
      </c>
      <c r="F958" t="s">
        <v>21636</v>
      </c>
      <c r="G958">
        <v>27</v>
      </c>
      <c r="H958" t="s">
        <v>21637</v>
      </c>
      <c r="I958" s="2">
        <v>40360</v>
      </c>
      <c r="J958" t="s">
        <v>21638</v>
      </c>
      <c r="K958" t="s">
        <v>21647</v>
      </c>
    </row>
    <row r="959" spans="1:11" x14ac:dyDescent="0.3">
      <c r="A959" t="s">
        <v>20658</v>
      </c>
      <c r="B959" s="2">
        <v>40361</v>
      </c>
      <c r="C959">
        <v>2010</v>
      </c>
      <c r="D959">
        <v>7</v>
      </c>
      <c r="E959" t="s">
        <v>21646</v>
      </c>
      <c r="F959" t="s">
        <v>21642</v>
      </c>
      <c r="G959">
        <v>27</v>
      </c>
      <c r="H959" t="s">
        <v>21637</v>
      </c>
      <c r="I959" s="2">
        <v>40360</v>
      </c>
      <c r="J959" t="s">
        <v>21638</v>
      </c>
      <c r="K959" t="s">
        <v>21647</v>
      </c>
    </row>
    <row r="960" spans="1:11" x14ac:dyDescent="0.3">
      <c r="A960" t="s">
        <v>21586</v>
      </c>
      <c r="B960" s="2">
        <v>41456</v>
      </c>
      <c r="C960">
        <v>2013</v>
      </c>
      <c r="D960">
        <v>7</v>
      </c>
      <c r="E960" t="s">
        <v>21646</v>
      </c>
      <c r="F960" t="s">
        <v>21644</v>
      </c>
      <c r="G960">
        <v>27</v>
      </c>
      <c r="H960" t="s">
        <v>21637</v>
      </c>
      <c r="I960" s="2">
        <v>41456</v>
      </c>
      <c r="J960" t="s">
        <v>21638</v>
      </c>
      <c r="K960" t="s">
        <v>21647</v>
      </c>
    </row>
    <row r="961" spans="1:11" x14ac:dyDescent="0.3">
      <c r="A961" t="s">
        <v>20735</v>
      </c>
      <c r="B961" s="2">
        <v>42186</v>
      </c>
      <c r="C961">
        <v>2015</v>
      </c>
      <c r="D961">
        <v>7</v>
      </c>
      <c r="E961" t="s">
        <v>21646</v>
      </c>
      <c r="F961" t="s">
        <v>21643</v>
      </c>
      <c r="G961">
        <v>27</v>
      </c>
      <c r="H961" t="s">
        <v>21637</v>
      </c>
      <c r="I961" s="2">
        <v>42186</v>
      </c>
      <c r="J961" t="s">
        <v>21638</v>
      </c>
      <c r="K961" t="s">
        <v>21647</v>
      </c>
    </row>
    <row r="962" spans="1:11" x14ac:dyDescent="0.3">
      <c r="A962" t="s">
        <v>20928</v>
      </c>
      <c r="B962" s="2">
        <v>42186</v>
      </c>
      <c r="C962">
        <v>2015</v>
      </c>
      <c r="D962">
        <v>7</v>
      </c>
      <c r="E962" t="s">
        <v>21646</v>
      </c>
      <c r="F962" t="s">
        <v>21643</v>
      </c>
      <c r="G962">
        <v>27</v>
      </c>
      <c r="H962" t="s">
        <v>21637</v>
      </c>
      <c r="I962" s="2">
        <v>42186</v>
      </c>
      <c r="J962" t="s">
        <v>21638</v>
      </c>
      <c r="K962" t="s">
        <v>21647</v>
      </c>
    </row>
    <row r="963" spans="1:11" x14ac:dyDescent="0.3">
      <c r="A963" t="s">
        <v>20721</v>
      </c>
      <c r="B963" s="2">
        <v>43283</v>
      </c>
      <c r="C963">
        <v>2018</v>
      </c>
      <c r="D963">
        <v>7</v>
      </c>
      <c r="E963" t="s">
        <v>21646</v>
      </c>
      <c r="F963" t="s">
        <v>21644</v>
      </c>
      <c r="G963">
        <v>27</v>
      </c>
      <c r="H963" t="s">
        <v>21637</v>
      </c>
      <c r="I963" s="2">
        <v>43282</v>
      </c>
      <c r="J963" t="s">
        <v>21638</v>
      </c>
      <c r="K963" t="s">
        <v>21647</v>
      </c>
    </row>
    <row r="964" spans="1:11" x14ac:dyDescent="0.3">
      <c r="A964" t="s">
        <v>21425</v>
      </c>
      <c r="B964" s="2">
        <v>42921</v>
      </c>
      <c r="C964">
        <v>2017</v>
      </c>
      <c r="D964">
        <v>7</v>
      </c>
      <c r="E964" t="s">
        <v>21646</v>
      </c>
      <c r="F964" t="s">
        <v>21643</v>
      </c>
      <c r="G964">
        <v>27</v>
      </c>
      <c r="H964" t="s">
        <v>21637</v>
      </c>
      <c r="I964" s="2">
        <v>42917</v>
      </c>
      <c r="J964" t="s">
        <v>21638</v>
      </c>
      <c r="K964" t="s">
        <v>21647</v>
      </c>
    </row>
    <row r="965" spans="1:11" x14ac:dyDescent="0.3">
      <c r="A965" t="s">
        <v>21044</v>
      </c>
      <c r="B965" s="2">
        <v>40725</v>
      </c>
      <c r="C965">
        <v>2011</v>
      </c>
      <c r="D965">
        <v>7</v>
      </c>
      <c r="E965" t="s">
        <v>21646</v>
      </c>
      <c r="F965" t="s">
        <v>21642</v>
      </c>
      <c r="G965">
        <v>27</v>
      </c>
      <c r="H965" t="s">
        <v>21637</v>
      </c>
      <c r="I965" s="2">
        <v>40725</v>
      </c>
      <c r="J965" t="s">
        <v>21638</v>
      </c>
      <c r="K965" t="s">
        <v>21647</v>
      </c>
    </row>
    <row r="966" spans="1:11" x14ac:dyDescent="0.3">
      <c r="A966" t="s">
        <v>20934</v>
      </c>
      <c r="B966" s="2">
        <v>43283</v>
      </c>
      <c r="C966">
        <v>2018</v>
      </c>
      <c r="D966">
        <v>7</v>
      </c>
      <c r="E966" t="s">
        <v>21646</v>
      </c>
      <c r="F966" t="s">
        <v>21644</v>
      </c>
      <c r="G966">
        <v>27</v>
      </c>
      <c r="H966" t="s">
        <v>21637</v>
      </c>
      <c r="I966" s="2">
        <v>43282</v>
      </c>
      <c r="J966" t="s">
        <v>21638</v>
      </c>
      <c r="K966" t="s">
        <v>21647</v>
      </c>
    </row>
    <row r="967" spans="1:11" x14ac:dyDescent="0.3">
      <c r="A967" t="s">
        <v>21335</v>
      </c>
      <c r="B967" s="2">
        <v>42187</v>
      </c>
      <c r="C967">
        <v>2015</v>
      </c>
      <c r="D967">
        <v>7</v>
      </c>
      <c r="E967" t="s">
        <v>21646</v>
      </c>
      <c r="F967" t="s">
        <v>21645</v>
      </c>
      <c r="G967">
        <v>27</v>
      </c>
      <c r="H967" t="s">
        <v>21637</v>
      </c>
      <c r="I967" s="2">
        <v>42186</v>
      </c>
      <c r="J967" t="s">
        <v>21638</v>
      </c>
      <c r="K967" t="s">
        <v>21647</v>
      </c>
    </row>
    <row r="968" spans="1:11" x14ac:dyDescent="0.3">
      <c r="A968" t="s">
        <v>21058</v>
      </c>
      <c r="B968" s="2">
        <v>41825</v>
      </c>
      <c r="C968">
        <v>2014</v>
      </c>
      <c r="D968">
        <v>7</v>
      </c>
      <c r="E968" t="s">
        <v>21646</v>
      </c>
      <c r="F968" t="s">
        <v>21636</v>
      </c>
      <c r="G968">
        <v>27</v>
      </c>
      <c r="H968" t="s">
        <v>21637</v>
      </c>
      <c r="I968" s="2">
        <v>41821</v>
      </c>
      <c r="J968" t="s">
        <v>21638</v>
      </c>
      <c r="K968" t="s">
        <v>21647</v>
      </c>
    </row>
    <row r="969" spans="1:11" x14ac:dyDescent="0.3">
      <c r="A969" t="s">
        <v>21456</v>
      </c>
      <c r="B969" s="2">
        <v>43287</v>
      </c>
      <c r="C969">
        <v>2018</v>
      </c>
      <c r="D969">
        <v>7</v>
      </c>
      <c r="E969" t="s">
        <v>21646</v>
      </c>
      <c r="F969" t="s">
        <v>21642</v>
      </c>
      <c r="G969">
        <v>27</v>
      </c>
      <c r="H969" t="s">
        <v>21637</v>
      </c>
      <c r="I969" s="2">
        <v>43282</v>
      </c>
      <c r="J969" t="s">
        <v>21638</v>
      </c>
      <c r="K969" t="s">
        <v>21647</v>
      </c>
    </row>
    <row r="970" spans="1:11" x14ac:dyDescent="0.3">
      <c r="A970" t="s">
        <v>21326</v>
      </c>
      <c r="B970" s="2">
        <v>42920</v>
      </c>
      <c r="C970">
        <v>2017</v>
      </c>
      <c r="D970">
        <v>7</v>
      </c>
      <c r="E970" t="s">
        <v>21646</v>
      </c>
      <c r="F970" t="s">
        <v>21641</v>
      </c>
      <c r="G970">
        <v>27</v>
      </c>
      <c r="H970" t="s">
        <v>21637</v>
      </c>
      <c r="I970" s="2">
        <v>42917</v>
      </c>
      <c r="J970" t="s">
        <v>21638</v>
      </c>
      <c r="K970" t="s">
        <v>21647</v>
      </c>
    </row>
    <row r="971" spans="1:11" x14ac:dyDescent="0.3">
      <c r="A971" t="s">
        <v>21338</v>
      </c>
      <c r="B971" s="2">
        <v>40361</v>
      </c>
      <c r="C971">
        <v>2010</v>
      </c>
      <c r="D971">
        <v>7</v>
      </c>
      <c r="E971" t="s">
        <v>21646</v>
      </c>
      <c r="F971" t="s">
        <v>21642</v>
      </c>
      <c r="G971">
        <v>27</v>
      </c>
      <c r="H971" t="s">
        <v>21637</v>
      </c>
      <c r="I971" s="2">
        <v>40360</v>
      </c>
      <c r="J971" t="s">
        <v>21638</v>
      </c>
      <c r="K971" t="s">
        <v>21647</v>
      </c>
    </row>
    <row r="972" spans="1:11" x14ac:dyDescent="0.3">
      <c r="A972" t="s">
        <v>21113</v>
      </c>
      <c r="B972" s="2">
        <v>40360</v>
      </c>
      <c r="C972">
        <v>2010</v>
      </c>
      <c r="D972">
        <v>7</v>
      </c>
      <c r="E972" t="s">
        <v>21646</v>
      </c>
      <c r="F972" t="s">
        <v>21645</v>
      </c>
      <c r="G972">
        <v>27</v>
      </c>
      <c r="H972" t="s">
        <v>21637</v>
      </c>
      <c r="I972" s="2">
        <v>40360</v>
      </c>
      <c r="J972" t="s">
        <v>21638</v>
      </c>
      <c r="K972" t="s">
        <v>21647</v>
      </c>
    </row>
    <row r="973" spans="1:11" x14ac:dyDescent="0.3">
      <c r="A973" t="s">
        <v>20759</v>
      </c>
      <c r="B973" s="2">
        <v>43286</v>
      </c>
      <c r="C973">
        <v>2018</v>
      </c>
      <c r="D973">
        <v>7</v>
      </c>
      <c r="E973" t="s">
        <v>21646</v>
      </c>
      <c r="F973" t="s">
        <v>21645</v>
      </c>
      <c r="G973">
        <v>27</v>
      </c>
      <c r="H973" t="s">
        <v>21637</v>
      </c>
      <c r="I973" s="2">
        <v>43282</v>
      </c>
      <c r="J973" t="s">
        <v>21638</v>
      </c>
      <c r="K973" t="s">
        <v>21647</v>
      </c>
    </row>
    <row r="974" spans="1:11" x14ac:dyDescent="0.3">
      <c r="A974" t="s">
        <v>20725</v>
      </c>
      <c r="B974" s="2">
        <v>42923</v>
      </c>
      <c r="C974">
        <v>2017</v>
      </c>
      <c r="D974">
        <v>7</v>
      </c>
      <c r="E974" t="s">
        <v>21646</v>
      </c>
      <c r="F974" t="s">
        <v>21642</v>
      </c>
      <c r="G974">
        <v>27</v>
      </c>
      <c r="H974" t="s">
        <v>21637</v>
      </c>
      <c r="I974" s="2">
        <v>42917</v>
      </c>
      <c r="J974" t="s">
        <v>21638</v>
      </c>
      <c r="K974" t="s">
        <v>21647</v>
      </c>
    </row>
    <row r="975" spans="1:11" x14ac:dyDescent="0.3">
      <c r="A975" t="s">
        <v>20964</v>
      </c>
      <c r="B975" s="2">
        <v>42553</v>
      </c>
      <c r="C975">
        <v>2016</v>
      </c>
      <c r="D975">
        <v>7</v>
      </c>
      <c r="E975" t="s">
        <v>21646</v>
      </c>
      <c r="F975" t="s">
        <v>21636</v>
      </c>
      <c r="G975">
        <v>27</v>
      </c>
      <c r="H975" t="s">
        <v>21637</v>
      </c>
      <c r="I975" s="2">
        <v>42552</v>
      </c>
      <c r="J975" t="s">
        <v>21638</v>
      </c>
      <c r="K975" t="s">
        <v>21647</v>
      </c>
    </row>
    <row r="976" spans="1:11" x14ac:dyDescent="0.3">
      <c r="A976" t="s">
        <v>20665</v>
      </c>
      <c r="B976" s="2">
        <v>40725</v>
      </c>
      <c r="C976">
        <v>2011</v>
      </c>
      <c r="D976">
        <v>7</v>
      </c>
      <c r="E976" t="s">
        <v>21646</v>
      </c>
      <c r="F976" t="s">
        <v>21642</v>
      </c>
      <c r="G976">
        <v>27</v>
      </c>
      <c r="H976" t="s">
        <v>21637</v>
      </c>
      <c r="I976" s="2">
        <v>40725</v>
      </c>
      <c r="J976" t="s">
        <v>21638</v>
      </c>
      <c r="K976" t="s">
        <v>21647</v>
      </c>
    </row>
    <row r="977" spans="1:11" x14ac:dyDescent="0.3">
      <c r="A977" t="s">
        <v>21343</v>
      </c>
      <c r="B977" s="2">
        <v>42923</v>
      </c>
      <c r="C977">
        <v>2017</v>
      </c>
      <c r="D977">
        <v>7</v>
      </c>
      <c r="E977" t="s">
        <v>21646</v>
      </c>
      <c r="F977" t="s">
        <v>21642</v>
      </c>
      <c r="G977">
        <v>27</v>
      </c>
      <c r="H977" t="s">
        <v>21637</v>
      </c>
      <c r="I977" s="2">
        <v>42917</v>
      </c>
      <c r="J977" t="s">
        <v>21638</v>
      </c>
      <c r="K977" t="s">
        <v>21647</v>
      </c>
    </row>
    <row r="978" spans="1:11" x14ac:dyDescent="0.3">
      <c r="A978" t="s">
        <v>20963</v>
      </c>
      <c r="B978" s="2">
        <v>41461</v>
      </c>
      <c r="C978">
        <v>2013</v>
      </c>
      <c r="D978">
        <v>7</v>
      </c>
      <c r="E978" t="s">
        <v>21646</v>
      </c>
      <c r="F978" t="s">
        <v>21636</v>
      </c>
      <c r="G978">
        <v>27</v>
      </c>
      <c r="H978" t="s">
        <v>21637</v>
      </c>
      <c r="I978" s="2">
        <v>41456</v>
      </c>
      <c r="J978" t="s">
        <v>21638</v>
      </c>
      <c r="K978" t="s">
        <v>21647</v>
      </c>
    </row>
    <row r="979" spans="1:11" x14ac:dyDescent="0.3">
      <c r="A979" t="s">
        <v>20722</v>
      </c>
      <c r="B979" s="2">
        <v>42920</v>
      </c>
      <c r="C979">
        <v>2017</v>
      </c>
      <c r="D979">
        <v>7</v>
      </c>
      <c r="E979" t="s">
        <v>21646</v>
      </c>
      <c r="F979" t="s">
        <v>21641</v>
      </c>
      <c r="G979">
        <v>27</v>
      </c>
      <c r="H979" t="s">
        <v>21637</v>
      </c>
      <c r="I979" s="2">
        <v>42917</v>
      </c>
      <c r="J979" t="s">
        <v>21638</v>
      </c>
      <c r="K979" t="s">
        <v>21647</v>
      </c>
    </row>
    <row r="980" spans="1:11" x14ac:dyDescent="0.3">
      <c r="A980" t="s">
        <v>21223</v>
      </c>
      <c r="B980" s="2">
        <v>43287</v>
      </c>
      <c r="C980">
        <v>2018</v>
      </c>
      <c r="D980">
        <v>7</v>
      </c>
      <c r="E980" t="s">
        <v>21646</v>
      </c>
      <c r="F980" t="s">
        <v>21642</v>
      </c>
      <c r="G980">
        <v>27</v>
      </c>
      <c r="H980" t="s">
        <v>21637</v>
      </c>
      <c r="I980" s="2">
        <v>43282</v>
      </c>
      <c r="J980" t="s">
        <v>21638</v>
      </c>
      <c r="K980" t="s">
        <v>21647</v>
      </c>
    </row>
    <row r="981" spans="1:11" x14ac:dyDescent="0.3">
      <c r="A981" t="s">
        <v>20723</v>
      </c>
      <c r="B981" s="2">
        <v>42922</v>
      </c>
      <c r="C981">
        <v>2017</v>
      </c>
      <c r="D981">
        <v>7</v>
      </c>
      <c r="E981" t="s">
        <v>21646</v>
      </c>
      <c r="F981" t="s">
        <v>21645</v>
      </c>
      <c r="G981">
        <v>27</v>
      </c>
      <c r="H981" t="s">
        <v>21637</v>
      </c>
      <c r="I981" s="2">
        <v>42917</v>
      </c>
      <c r="J981" t="s">
        <v>21638</v>
      </c>
      <c r="K981" t="s">
        <v>21647</v>
      </c>
    </row>
    <row r="982" spans="1:11" x14ac:dyDescent="0.3">
      <c r="A982" t="s">
        <v>21542</v>
      </c>
      <c r="B982" s="2">
        <v>41461</v>
      </c>
      <c r="C982">
        <v>2013</v>
      </c>
      <c r="D982">
        <v>7</v>
      </c>
      <c r="E982" t="s">
        <v>21646</v>
      </c>
      <c r="F982" t="s">
        <v>21636</v>
      </c>
      <c r="G982">
        <v>27</v>
      </c>
      <c r="H982" t="s">
        <v>21637</v>
      </c>
      <c r="I982" s="2">
        <v>41456</v>
      </c>
      <c r="J982" t="s">
        <v>21638</v>
      </c>
      <c r="K982" t="s">
        <v>21647</v>
      </c>
    </row>
    <row r="983" spans="1:11" x14ac:dyDescent="0.3">
      <c r="A983" t="s">
        <v>20774</v>
      </c>
      <c r="B983" s="2">
        <v>42922</v>
      </c>
      <c r="C983">
        <v>2017</v>
      </c>
      <c r="D983">
        <v>7</v>
      </c>
      <c r="E983" t="s">
        <v>21646</v>
      </c>
      <c r="F983" t="s">
        <v>21645</v>
      </c>
      <c r="G983">
        <v>27</v>
      </c>
      <c r="H983" t="s">
        <v>21637</v>
      </c>
      <c r="I983" s="2">
        <v>42917</v>
      </c>
      <c r="J983" t="s">
        <v>21638</v>
      </c>
      <c r="K983" t="s">
        <v>21647</v>
      </c>
    </row>
    <row r="984" spans="1:11" x14ac:dyDescent="0.3">
      <c r="A984" t="s">
        <v>20840</v>
      </c>
      <c r="B984" s="2">
        <v>41093</v>
      </c>
      <c r="C984">
        <v>2012</v>
      </c>
      <c r="D984">
        <v>7</v>
      </c>
      <c r="E984" t="s">
        <v>21646</v>
      </c>
      <c r="F984" t="s">
        <v>21641</v>
      </c>
      <c r="G984">
        <v>27</v>
      </c>
      <c r="H984" t="s">
        <v>21637</v>
      </c>
      <c r="I984" s="2">
        <v>41091</v>
      </c>
      <c r="J984" t="s">
        <v>21638</v>
      </c>
      <c r="K984" t="s">
        <v>21647</v>
      </c>
    </row>
    <row r="985" spans="1:11" x14ac:dyDescent="0.3">
      <c r="A985" t="s">
        <v>20836</v>
      </c>
      <c r="B985" s="2">
        <v>40360</v>
      </c>
      <c r="C985">
        <v>2010</v>
      </c>
      <c r="D985">
        <v>7</v>
      </c>
      <c r="E985" t="s">
        <v>21646</v>
      </c>
      <c r="F985" t="s">
        <v>21645</v>
      </c>
      <c r="G985">
        <v>27</v>
      </c>
      <c r="H985" t="s">
        <v>21637</v>
      </c>
      <c r="I985" s="2">
        <v>40360</v>
      </c>
      <c r="J985" t="s">
        <v>21638</v>
      </c>
      <c r="K985" t="s">
        <v>21647</v>
      </c>
    </row>
    <row r="986" spans="1:11" x14ac:dyDescent="0.3">
      <c r="A986" t="s">
        <v>20767</v>
      </c>
      <c r="B986" s="2">
        <v>42919</v>
      </c>
      <c r="C986">
        <v>2017</v>
      </c>
      <c r="D986">
        <v>7</v>
      </c>
      <c r="E986" t="s">
        <v>21646</v>
      </c>
      <c r="F986" t="s">
        <v>21644</v>
      </c>
      <c r="G986">
        <v>27</v>
      </c>
      <c r="H986" t="s">
        <v>21637</v>
      </c>
      <c r="I986" s="2">
        <v>42917</v>
      </c>
      <c r="J986" t="s">
        <v>21638</v>
      </c>
      <c r="K986" t="s">
        <v>21647</v>
      </c>
    </row>
    <row r="987" spans="1:11" x14ac:dyDescent="0.3">
      <c r="A987" t="s">
        <v>20859</v>
      </c>
      <c r="B987" s="2">
        <v>41456</v>
      </c>
      <c r="C987">
        <v>2013</v>
      </c>
      <c r="D987">
        <v>7</v>
      </c>
      <c r="E987" t="s">
        <v>21646</v>
      </c>
      <c r="F987" t="s">
        <v>21644</v>
      </c>
      <c r="G987">
        <v>27</v>
      </c>
      <c r="H987" t="s">
        <v>21637</v>
      </c>
      <c r="I987" s="2">
        <v>41456</v>
      </c>
      <c r="J987" t="s">
        <v>21638</v>
      </c>
      <c r="K987" t="s">
        <v>21647</v>
      </c>
    </row>
    <row r="988" spans="1:11" x14ac:dyDescent="0.3">
      <c r="A988" t="s">
        <v>21086</v>
      </c>
      <c r="B988" s="2">
        <v>41458</v>
      </c>
      <c r="C988">
        <v>2013</v>
      </c>
      <c r="D988">
        <v>7</v>
      </c>
      <c r="E988" t="s">
        <v>21646</v>
      </c>
      <c r="F988" t="s">
        <v>21643</v>
      </c>
      <c r="G988">
        <v>27</v>
      </c>
      <c r="H988" t="s">
        <v>21637</v>
      </c>
      <c r="I988" s="2">
        <v>41456</v>
      </c>
      <c r="J988" t="s">
        <v>21638</v>
      </c>
      <c r="K988" t="s">
        <v>21647</v>
      </c>
    </row>
    <row r="989" spans="1:11" x14ac:dyDescent="0.3">
      <c r="A989" t="s">
        <v>21366</v>
      </c>
      <c r="B989" s="2">
        <v>42553</v>
      </c>
      <c r="C989">
        <v>2016</v>
      </c>
      <c r="D989">
        <v>7</v>
      </c>
      <c r="E989" t="s">
        <v>21646</v>
      </c>
      <c r="F989" t="s">
        <v>21636</v>
      </c>
      <c r="G989">
        <v>27</v>
      </c>
      <c r="H989" t="s">
        <v>21637</v>
      </c>
      <c r="I989" s="2">
        <v>42552</v>
      </c>
      <c r="J989" t="s">
        <v>21638</v>
      </c>
      <c r="K989" t="s">
        <v>21647</v>
      </c>
    </row>
    <row r="990" spans="1:11" x14ac:dyDescent="0.3">
      <c r="A990" t="s">
        <v>20988</v>
      </c>
      <c r="B990" s="2">
        <v>41825</v>
      </c>
      <c r="C990">
        <v>2014</v>
      </c>
      <c r="D990">
        <v>7</v>
      </c>
      <c r="E990" t="s">
        <v>21646</v>
      </c>
      <c r="F990" t="s">
        <v>21636</v>
      </c>
      <c r="G990">
        <v>27</v>
      </c>
      <c r="H990" t="s">
        <v>21637</v>
      </c>
      <c r="I990" s="2">
        <v>41821</v>
      </c>
      <c r="J990" t="s">
        <v>21638</v>
      </c>
      <c r="K990" t="s">
        <v>21647</v>
      </c>
    </row>
    <row r="991" spans="1:11" x14ac:dyDescent="0.3">
      <c r="A991" t="s">
        <v>21504</v>
      </c>
      <c r="B991" s="2">
        <v>42921</v>
      </c>
      <c r="C991">
        <v>2017</v>
      </c>
      <c r="D991">
        <v>7</v>
      </c>
      <c r="E991" t="s">
        <v>21646</v>
      </c>
      <c r="F991" t="s">
        <v>21643</v>
      </c>
      <c r="G991">
        <v>27</v>
      </c>
      <c r="H991" t="s">
        <v>21637</v>
      </c>
      <c r="I991" s="2">
        <v>42917</v>
      </c>
      <c r="J991" t="s">
        <v>21638</v>
      </c>
      <c r="K991" t="s">
        <v>21647</v>
      </c>
    </row>
    <row r="992" spans="1:11" x14ac:dyDescent="0.3">
      <c r="A992" t="s">
        <v>20918</v>
      </c>
      <c r="B992" s="2">
        <v>42553</v>
      </c>
      <c r="C992">
        <v>2016</v>
      </c>
      <c r="D992">
        <v>7</v>
      </c>
      <c r="E992" t="s">
        <v>21646</v>
      </c>
      <c r="F992" t="s">
        <v>21636</v>
      </c>
      <c r="G992">
        <v>27</v>
      </c>
      <c r="H992" t="s">
        <v>21637</v>
      </c>
      <c r="I992" s="2">
        <v>42552</v>
      </c>
      <c r="J992" t="s">
        <v>21638</v>
      </c>
      <c r="K992" t="s">
        <v>21647</v>
      </c>
    </row>
    <row r="993" spans="1:11" x14ac:dyDescent="0.3">
      <c r="A993" t="s">
        <v>21502</v>
      </c>
      <c r="B993" s="2">
        <v>43286</v>
      </c>
      <c r="C993">
        <v>2018</v>
      </c>
      <c r="D993">
        <v>7</v>
      </c>
      <c r="E993" t="s">
        <v>21646</v>
      </c>
      <c r="F993" t="s">
        <v>21645</v>
      </c>
      <c r="G993">
        <v>27</v>
      </c>
      <c r="H993" t="s">
        <v>21637</v>
      </c>
      <c r="I993" s="2">
        <v>43282</v>
      </c>
      <c r="J993" t="s">
        <v>21638</v>
      </c>
      <c r="K993" t="s">
        <v>21647</v>
      </c>
    </row>
    <row r="994" spans="1:11" x14ac:dyDescent="0.3">
      <c r="A994" t="s">
        <v>21385</v>
      </c>
      <c r="B994" s="2">
        <v>41457</v>
      </c>
      <c r="C994">
        <v>2013</v>
      </c>
      <c r="D994">
        <v>7</v>
      </c>
      <c r="E994" t="s">
        <v>21646</v>
      </c>
      <c r="F994" t="s">
        <v>21641</v>
      </c>
      <c r="G994">
        <v>27</v>
      </c>
      <c r="H994" t="s">
        <v>21637</v>
      </c>
      <c r="I994" s="2">
        <v>41456</v>
      </c>
      <c r="J994" t="s">
        <v>21638</v>
      </c>
      <c r="K994" t="s">
        <v>21647</v>
      </c>
    </row>
    <row r="995" spans="1:11" x14ac:dyDescent="0.3">
      <c r="A995" t="s">
        <v>21137</v>
      </c>
      <c r="B995" s="2">
        <v>42186</v>
      </c>
      <c r="C995">
        <v>2015</v>
      </c>
      <c r="D995">
        <v>7</v>
      </c>
      <c r="E995" t="s">
        <v>21646</v>
      </c>
      <c r="F995" t="s">
        <v>21643</v>
      </c>
      <c r="G995">
        <v>27</v>
      </c>
      <c r="H995" t="s">
        <v>21637</v>
      </c>
      <c r="I995" s="2">
        <v>42186</v>
      </c>
      <c r="J995" t="s">
        <v>21638</v>
      </c>
      <c r="K995" t="s">
        <v>21647</v>
      </c>
    </row>
    <row r="996" spans="1:11" x14ac:dyDescent="0.3">
      <c r="A996" t="s">
        <v>21094</v>
      </c>
      <c r="B996" s="2">
        <v>41093</v>
      </c>
      <c r="C996">
        <v>2012</v>
      </c>
      <c r="D996">
        <v>7</v>
      </c>
      <c r="E996" t="s">
        <v>21646</v>
      </c>
      <c r="F996" t="s">
        <v>21641</v>
      </c>
      <c r="G996">
        <v>27</v>
      </c>
      <c r="H996" t="s">
        <v>21637</v>
      </c>
      <c r="I996" s="2">
        <v>41091</v>
      </c>
      <c r="J996" t="s">
        <v>21638</v>
      </c>
      <c r="K996" t="s">
        <v>21647</v>
      </c>
    </row>
    <row r="997" spans="1:11" x14ac:dyDescent="0.3">
      <c r="A997" t="s">
        <v>21525</v>
      </c>
      <c r="B997" s="2">
        <v>43283</v>
      </c>
      <c r="C997">
        <v>2018</v>
      </c>
      <c r="D997">
        <v>7</v>
      </c>
      <c r="E997" t="s">
        <v>21646</v>
      </c>
      <c r="F997" t="s">
        <v>21644</v>
      </c>
      <c r="G997">
        <v>27</v>
      </c>
      <c r="H997" t="s">
        <v>21637</v>
      </c>
      <c r="I997" s="2">
        <v>43282</v>
      </c>
      <c r="J997" t="s">
        <v>21638</v>
      </c>
      <c r="K997" t="s">
        <v>21647</v>
      </c>
    </row>
    <row r="998" spans="1:11" x14ac:dyDescent="0.3">
      <c r="A998" t="s">
        <v>20635</v>
      </c>
      <c r="B998" s="2">
        <v>41459</v>
      </c>
      <c r="C998">
        <v>2013</v>
      </c>
      <c r="D998">
        <v>7</v>
      </c>
      <c r="E998" t="s">
        <v>21646</v>
      </c>
      <c r="F998" t="s">
        <v>21645</v>
      </c>
      <c r="G998">
        <v>27</v>
      </c>
      <c r="H998" t="s">
        <v>21637</v>
      </c>
      <c r="I998" s="2">
        <v>41456</v>
      </c>
      <c r="J998" t="s">
        <v>21638</v>
      </c>
      <c r="K998" t="s">
        <v>21647</v>
      </c>
    </row>
    <row r="999" spans="1:11" x14ac:dyDescent="0.3">
      <c r="A999" t="s">
        <v>20878</v>
      </c>
      <c r="B999" s="2">
        <v>42920</v>
      </c>
      <c r="C999">
        <v>2017</v>
      </c>
      <c r="D999">
        <v>7</v>
      </c>
      <c r="E999" t="s">
        <v>21646</v>
      </c>
      <c r="F999" t="s">
        <v>21641</v>
      </c>
      <c r="G999">
        <v>27</v>
      </c>
      <c r="H999" t="s">
        <v>21637</v>
      </c>
      <c r="I999" s="2">
        <v>42917</v>
      </c>
      <c r="J999" t="s">
        <v>21638</v>
      </c>
      <c r="K999" t="s">
        <v>21647</v>
      </c>
    </row>
    <row r="1000" spans="1:11" x14ac:dyDescent="0.3">
      <c r="A1000" t="s">
        <v>21471</v>
      </c>
      <c r="B1000" s="2">
        <v>40726</v>
      </c>
      <c r="C1000">
        <v>2011</v>
      </c>
      <c r="D1000">
        <v>7</v>
      </c>
      <c r="E1000" t="s">
        <v>21646</v>
      </c>
      <c r="F1000" t="s">
        <v>21636</v>
      </c>
      <c r="G1000">
        <v>27</v>
      </c>
      <c r="H1000" t="s">
        <v>21637</v>
      </c>
      <c r="I1000" s="2">
        <v>40725</v>
      </c>
      <c r="J1000" t="s">
        <v>21638</v>
      </c>
      <c r="K1000" t="s">
        <v>21647</v>
      </c>
    </row>
    <row r="1001" spans="1:11" x14ac:dyDescent="0.3">
      <c r="A1001" t="s">
        <v>21184</v>
      </c>
      <c r="B1001" s="2">
        <v>43283</v>
      </c>
      <c r="C1001">
        <v>2018</v>
      </c>
      <c r="D1001">
        <v>7</v>
      </c>
      <c r="E1001" t="s">
        <v>21646</v>
      </c>
      <c r="F1001" t="s">
        <v>21644</v>
      </c>
      <c r="G1001">
        <v>27</v>
      </c>
      <c r="H1001" t="s">
        <v>21637</v>
      </c>
      <c r="I1001" s="2">
        <v>43282</v>
      </c>
      <c r="J1001" t="s">
        <v>21638</v>
      </c>
      <c r="K1001" t="s">
        <v>21647</v>
      </c>
    </row>
    <row r="1002" spans="1:11" x14ac:dyDescent="0.3">
      <c r="A1002" t="s">
        <v>20802</v>
      </c>
      <c r="B1002" s="2">
        <v>40361</v>
      </c>
      <c r="C1002">
        <v>2010</v>
      </c>
      <c r="D1002">
        <v>7</v>
      </c>
      <c r="E1002" t="s">
        <v>21646</v>
      </c>
      <c r="F1002" t="s">
        <v>21642</v>
      </c>
      <c r="G1002">
        <v>27</v>
      </c>
      <c r="H1002" t="s">
        <v>21637</v>
      </c>
      <c r="I1002" s="2">
        <v>40360</v>
      </c>
      <c r="J1002" t="s">
        <v>21638</v>
      </c>
      <c r="K1002" t="s">
        <v>21647</v>
      </c>
    </row>
    <row r="1003" spans="1:11" x14ac:dyDescent="0.3">
      <c r="A1003" t="s">
        <v>20955</v>
      </c>
      <c r="B1003" s="2">
        <v>42923</v>
      </c>
      <c r="C1003">
        <v>2017</v>
      </c>
      <c r="D1003">
        <v>7</v>
      </c>
      <c r="E1003" t="s">
        <v>21646</v>
      </c>
      <c r="F1003" t="s">
        <v>21642</v>
      </c>
      <c r="G1003">
        <v>27</v>
      </c>
      <c r="H1003" t="s">
        <v>21637</v>
      </c>
      <c r="I1003" s="2">
        <v>42917</v>
      </c>
      <c r="J1003" t="s">
        <v>21638</v>
      </c>
      <c r="K1003" t="s">
        <v>216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l e n d e r _ t a b l e _ e 6 d 2 3 d f 2 - 4 d 9 9 - 4 0 c f - b 9 b d - e 5 5 9 b a 8 8 7 5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_ I d < / s t r i n g > < / k e y > < v a l u e > < i n t > 1 5 2 < / i n t > < / v a l u e > < / i t e m > < i t e m > < k e y > < s t r i n g > K e y _ d a t e < / s t r i n g > < / k e y > < v a l u e > < i n t > 1 1 4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_ n a m e < / s t r i n g > < / k e y > < v a l u e > < i n t > 1 4 7 < / i n t > < / v a l u e > < / i t e m > < i t e m > < k e y > < s t r i n g > W e e k d a y < / s t r i n g > < / k e y > < v a l u e > < i n t > 1 1 3 < / i n t > < / v a l u e > < / i t e m > < i t e m > < k e y > < s t r i n g > W e e k _ n o < / s t r i n g > < / k e y > < v a l u e > < i n t > 1 1 5 < / i n t > < / v a l u e > < / i t e m > < i t e m > < k e y > < s t r i n g > Q u a r t e r < / s t r i n g > < / k e y > < v a l u e > < i n t > 1 0 4 < / i n t > < / v a l u e > < / i t e m > < i t e m > < k e y > < s t r i n g > M o n t h _ y e a r < / s t r i n g > < / k e y > < v a l u e > < i n t > 1 3 8 < / i n t > < / v a l u e > < / i t e m > < i t e m > < k e y > < s t r i n g > F i n a n c i a l _ q u a r t e r < / s t r i n g > < / k e y > < v a l u e > < i n t > 1 7 7 < / i n t > < / v a l u e > < / i t e m > < i t e m > < k e y > < s t r i n g > F i n a n c i a l _ M o n t h < / s t r i n g > < / k e y > < v a l u e > < i n t > 1 7 1 < / i n t > < / v a l u e > < / i t e m > < / C o l u m n W i d t h s > < C o l u m n D i s p l a y I n d e x > < i t e m > < k e y > < s t r i n g > R e s t a u r a n t _ I d < / s t r i n g > < / k e y > < v a l u e > < i n t > 0 < / i n t > < / v a l u e > < / i t e m > < i t e m > < k e y > < s t r i n g > K e y _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o n t h _ n a m e < / s t r i n g > < / k e y > < v a l u e > < i n t > 4 < / i n t > < / v a l u e > < / i t e m > < i t e m > < k e y > < s t r i n g > W e e k d a y < / s t r i n g > < / k e y > < v a l u e > < i n t > 5 < / i n t > < / v a l u e > < / i t e m > < i t e m > < k e y > < s t r i n g > W e e k _ n o < / s t r i n g > < / k e y > < v a l u e > < i n t > 6 < / i n t > < / v a l u e > < / i t e m > < i t e m > < k e y > < s t r i n g > Q u a r t e r < / s t r i n g > < / k e y > < v a l u e > < i n t > 7 < / i n t > < / v a l u e > < / i t e m > < i t e m > < k e y > < s t r i n g > M o n t h _ y e a r < / s t r i n g > < / k e y > < v a l u e > < i n t > 8 < / i n t > < / v a l u e > < / i t e m > < i t e m > < k e y > < s t r i n g > F i n a n c i a l _ q u a r t e r < / s t r i n g > < / k e y > < v a l u e > < i n t > 9 < / i n t > < / v a l u e > < / i t e m > < i t e m > < k e y > < s t r i n g > F i n a n c i a l _ M o n t h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9 T 1 3 : 4 2 : 0 7 . 0 3 2 8 0 8 8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C c F A A B Q S w M E F A A C A A g A 3 a T c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d p N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T c W r v V Y z E f A g A A N g U A A B M A H A B G b 3 J t d W x h c y 9 T Z W N 0 a W 9 u M S 5 t I K I Y A C i g F A A A A A A A A A A A A A A A A A A A A A A A A A A A A I V T b Y v a Q B D + L v g f l v S L B 8 F i K f 3 Q w w 8 S W 0 5 6 7 R 2 n t V C V Z U 2 m u r j Z l d 3 Z O 4 P 4 3 z s x v q S 3 O R o I I f P M P P P M m 4 M U p d F s X H 1 7 t + 1 W u + X W w k L G 3 k X f h S R o D Y A R 6 z M F 2 G 4 x e s b G 2 x T I 8 m W X g u r + M n a z N G b T + S o V d B O j E T S 6 T p R 8 n v 9 0 Y N 1 c Z L n U 8 y G 4 D Z r t / L f J B Q o 2 0 E I V K F P H U g V C Q 9 b d K b e L b m K m v V I x Q + v h J q 4 S 1 p X w i 5 5 K x n 4 2 Q s j 7 d a 3 x N 6 m z f l T 9 L A 6 z I e V b X K g e r c k N U n 1 3 I D K S V 1 J N x J K k n 5 C T v d O Q N W a z k 9 N A q X E q l L C u X y p d X K U m a 6 F X R D 8 p t n D l n l i h 3 R 9 j 8 8 Q o n + s S L D M E Y u L 9 P n o C h 8 J T A I 6 G l H K k 8 d P H b h l x i F k d / S F y I B w J Y Q g 7 P M K J 8 R p t k Z g M w t h E Y h F E D L L M g n O B / d 5 Q g U 0 B Z 2 A K d m l c K O H e 6 J V E n 1 0 Q 7 f M l 2 A o T + B a U e O m k h l B I 4 q 0 F n Y Z C 7 o T j x / b y c v + k X j V 6 P G h F t D w D J Z / B h i w j d 8 a I g W v z E n i M X y S m a 4 6 G G 0 t T 4 j l o H z g 9 W p k C t + X w w 8 Z P a c g u N A 8 o q V g B T 4 x D T t v B 8 c U 0 T J x 6 d q 2 t 1 j F a b N h A w R + 2 o J u q r 3 b t Q + 8 M C F 0 c D t d N f Y L c P N P u V W 6 1 Q 6 i A k 7 n z a q X j G u 8 / Z F s l U n K a C u W h z n W 0 H 6 2 d M G c c c X r f R / H J z 5 4 D J l R E H J Z 4 a D 6 0 3 n 8 v 7 Z W + 8 s 7 e a F 9 G Z m p T u y V 1 c 6 r b v 1 B L A Q I t A B Q A A g A I A N 2 k 3 F o Q T L w G p g A A A P Y A A A A S A A A A A A A A A A A A A A A A A A A A A A B D b 2 5 m a W c v U G F j a 2 F n Z S 5 4 b W x Q S w E C L Q A U A A I A C A D d p N x a D 8 r p q 6 Q A A A D p A A A A E w A A A A A A A A A A A A A A A A D y A A A A W 0 N v b n R l b n R f V H l w Z X N d L n h t b F B L A Q I t A B Q A A g A I A N 2 k 3 F q 7 1 W M x H w I A A D Y F A A A T A A A A A A A A A A A A A A A A A O M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X A A A A A A A A i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a W 4 l M j B T a G V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M T I 1 O G R m L W U 3 Z D I t N G Q 4 O C 0 4 Z G F h L T k w O D B h Z T M 0 Y W U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p b l 9 T a G V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4 V D E 1 O j A 4 O j U 4 L j I 2 N D M 5 O T Z a I i A v P j x F b n R y e S B U e X B l P S J G a W x s Q 2 9 s d W 1 u V H l w Z X M i I F Z h b H V l P S J z Q X d Z R E J n W U d C Z 1 V G Q m d Z R 0 J n W U d B d 0 1 E Q l F r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g U 2 h l Z X Q v Q X V 0 b 1 J l b W 9 2 Z W R D b 2 x 1 b W 5 z M S 5 7 U m V z d G F 1 c m F u d E l E L D B 9 J n F 1 b 3 Q 7 L C Z x d W 9 0 O 1 N l Y 3 R p b 2 4 x L 0 1 h a W 4 g U 2 h l Z X Q v Q X V 0 b 1 J l b W 9 2 Z W R D b 2 x 1 b W 5 z M S 5 7 U m V z d G F 1 c m F u d E 5 h b W U s M X 0 m c X V v d D s s J n F 1 b 3 Q 7 U 2 V j d G l v b j E v T W F p b i B T a G V l d C 9 B d X R v U m V t b 3 Z l Z E N v b H V t b n M x L n t D b 3 V u d H J 5 Q 2 9 k Z S w y f S Z x d W 9 0 O y w m c X V v d D t T Z W N 0 a W 9 u M S 9 N Y W l u I F N o Z W V 0 L 0 F 1 d G 9 S Z W 1 v d m V k Q 2 9 s d W 1 u c z E u e 0 N p d H k s M 3 0 m c X V v d D s s J n F 1 b 3 Q 7 U 2 V j d G l v b j E v T W F p b i B T a G V l d C 9 B d X R v U m V t b 3 Z l Z E N v b H V t b n M x L n t B Z G R y Z X N z L D R 9 J n F 1 b 3 Q 7 L C Z x d W 9 0 O 1 N l Y 3 R p b 2 4 x L 0 1 h a W 4 g U 2 h l Z X Q v Q X V 0 b 1 J l b W 9 2 Z W R D b 2 x 1 b W 5 z M S 5 7 T G 9 j Y W x p d H k s N X 0 m c X V v d D s s J n F 1 b 3 Q 7 U 2 V j d G l v b j E v T W F p b i B T a G V l d C 9 B d X R v U m V t b 3 Z l Z E N v b H V t b n M x L n t M b 2 N h b G l 0 e V Z l c m J v c 2 U s N n 0 m c X V v d D s s J n F 1 b 3 Q 7 U 2 V j d G l v b j E v T W F p b i B T a G V l d C 9 B d X R v U m V t b 3 Z l Z E N v b H V t b n M x L n t M b 2 5 n a X R 1 Z G U s N 3 0 m c X V v d D s s J n F 1 b 3 Q 7 U 2 V j d G l v b j E v T W F p b i B T a G V l d C 9 B d X R v U m V t b 3 Z l Z E N v b H V t b n M x L n t M Y X R p d H V k Z S w 4 f S Z x d W 9 0 O y w m c X V v d D t T Z W N 0 a W 9 u M S 9 N Y W l u I F N o Z W V 0 L 0 F 1 d G 9 S Z W 1 v d m V k Q 2 9 s d W 1 u c z E u e 0 N 1 a X N p b m V z L D l 9 J n F 1 b 3 Q 7 L C Z x d W 9 0 O 1 N l Y 3 R p b 2 4 x L 0 1 h a W 4 g U 2 h l Z X Q v Q X V 0 b 1 J l b W 9 2 Z W R D b 2 x 1 b W 5 z M S 5 7 Q 3 V y c m V u Y 3 k s M T B 9 J n F 1 b 3 Q 7 L C Z x d W 9 0 O 1 N l Y 3 R p b 2 4 x L 0 1 h a W 4 g U 2 h l Z X Q v Q X V 0 b 1 J l b W 9 2 Z W R D b 2 x 1 b W 5 z M S 5 7 S G F z X 1 R h Y m x l X 2 J v b 2 t p b m c s M T F 9 J n F 1 b 3 Q 7 L C Z x d W 9 0 O 1 N l Y 3 R p b 2 4 x L 0 1 h a W 4 g U 2 h l Z X Q v Q X V 0 b 1 J l b W 9 2 Z W R D b 2 x 1 b W 5 z M S 5 7 S G F z X 0 9 u b G l u Z V 9 k Z W x p d m V y e S w x M n 0 m c X V v d D s s J n F 1 b 3 Q 7 U 2 V j d G l v b j E v T W F p b i B T a G V l d C 9 B d X R v U m V t b 3 Z l Z E N v b H V t b n M x L n t J c 1 9 k Z W x p d m V y a W 5 n X 2 5 v d y w x M 3 0 m c X V v d D s s J n F 1 b 3 Q 7 U 2 V j d G l v b j E v T W F p b i B T a G V l d C 9 B d X R v U m V t b 3 Z l Z E N v b H V t b n M x L n t T d 2 l 0 Y 2 h f d G 9 f b 3 J k Z X J f b W V u d S w x N H 0 m c X V v d D s s J n F 1 b 3 Q 7 U 2 V j d G l v b j E v T W F p b i B T a G V l d C 9 B d X R v U m V t b 3 Z l Z E N v b H V t b n M x L n t Q c m l j Z V 9 y Y W 5 n Z S w x N X 0 m c X V v d D s s J n F 1 b 3 Q 7 U 2 V j d G l v b j E v T W F p b i B T a G V l d C 9 B d X R v U m V t b 3 Z l Z E N v b H V t b n M x L n t W b 3 R l c y w x N n 0 m c X V v d D s s J n F 1 b 3 Q 7 U 2 V j d G l v b j E v T W F p b i B T a G V l d C 9 B d X R v U m V t b 3 Z l Z E N v b H V t b n M x L n t B d m V y Y W d l X 0 N v c 3 R f Z m 9 y X 3 R 3 b y w x N 3 0 m c X V v d D s s J n F 1 b 3 Q 7 U 2 V j d G l v b j E v T W F p b i B T a G V l d C 9 B d X R v U m V t b 3 Z l Z E N v b H V t b n M x L n t S Y X R p b m c s M T h 9 J n F 1 b 3 Q 7 L C Z x d W 9 0 O 1 N l Y 3 R p b 2 4 x L 0 1 h a W 4 g U 2 h l Z X Q v Q X V 0 b 1 J l b W 9 2 Z W R D b 2 x 1 b W 5 z M S 5 7 R G F 0 Z W t l e V 9 P c G V u a W 5 n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W F p b i B T a G V l d C 9 B d X R v U m V t b 3 Z l Z E N v b H V t b n M x L n t S Z X N 0 Y X V y Y W 5 0 S U Q s M H 0 m c X V v d D s s J n F 1 b 3 Q 7 U 2 V j d G l v b j E v T W F p b i B T a G V l d C 9 B d X R v U m V t b 3 Z l Z E N v b H V t b n M x L n t S Z X N 0 Y X V y Y W 5 0 T m F t Z S w x f S Z x d W 9 0 O y w m c X V v d D t T Z W N 0 a W 9 u M S 9 N Y W l u I F N o Z W V 0 L 0 F 1 d G 9 S Z W 1 v d m V k Q 2 9 s d W 1 u c z E u e 0 N v d W 5 0 c n l D b 2 R l L D J 9 J n F 1 b 3 Q 7 L C Z x d W 9 0 O 1 N l Y 3 R p b 2 4 x L 0 1 h a W 4 g U 2 h l Z X Q v Q X V 0 b 1 J l b W 9 2 Z W R D b 2 x 1 b W 5 z M S 5 7 Q 2 l 0 e S w z f S Z x d W 9 0 O y w m c X V v d D t T Z W N 0 a W 9 u M S 9 N Y W l u I F N o Z W V 0 L 0 F 1 d G 9 S Z W 1 v d m V k Q 2 9 s d W 1 u c z E u e 0 F k Z H J l c 3 M s N H 0 m c X V v d D s s J n F 1 b 3 Q 7 U 2 V j d G l v b j E v T W F p b i B T a G V l d C 9 B d X R v U m V t b 3 Z l Z E N v b H V t b n M x L n t M b 2 N h b G l 0 e S w 1 f S Z x d W 9 0 O y w m c X V v d D t T Z W N 0 a W 9 u M S 9 N Y W l u I F N o Z W V 0 L 0 F 1 d G 9 S Z W 1 v d m V k Q 2 9 s d W 1 u c z E u e 0 x v Y 2 F s a X R 5 V m V y Y m 9 z Z S w 2 f S Z x d W 9 0 O y w m c X V v d D t T Z W N 0 a W 9 u M S 9 N Y W l u I F N o Z W V 0 L 0 F 1 d G 9 S Z W 1 v d m V k Q 2 9 s d W 1 u c z E u e 0 x v b m d p d H V k Z S w 3 f S Z x d W 9 0 O y w m c X V v d D t T Z W N 0 a W 9 u M S 9 N Y W l u I F N o Z W V 0 L 0 F 1 d G 9 S Z W 1 v d m V k Q 2 9 s d W 1 u c z E u e 0 x h d G l 0 d W R l L D h 9 J n F 1 b 3 Q 7 L C Z x d W 9 0 O 1 N l Y 3 R p b 2 4 x L 0 1 h a W 4 g U 2 h l Z X Q v Q X V 0 b 1 J l b W 9 2 Z W R D b 2 x 1 b W 5 z M S 5 7 Q 3 V p c 2 l u Z X M s O X 0 m c X V v d D s s J n F 1 b 3 Q 7 U 2 V j d G l v b j E v T W F p b i B T a G V l d C 9 B d X R v U m V t b 3 Z l Z E N v b H V t b n M x L n t D d X J y Z W 5 j e S w x M H 0 m c X V v d D s s J n F 1 b 3 Q 7 U 2 V j d G l v b j E v T W F p b i B T a G V l d C 9 B d X R v U m V t b 3 Z l Z E N v b H V t b n M x L n t I Y X N f V G F i b G V f Y m 9 v a 2 l u Z y w x M X 0 m c X V v d D s s J n F 1 b 3 Q 7 U 2 V j d G l v b j E v T W F p b i B T a G V l d C 9 B d X R v U m V t b 3 Z l Z E N v b H V t b n M x L n t I Y X N f T 2 5 s a W 5 l X 2 R l b G l 2 Z X J 5 L D E y f S Z x d W 9 0 O y w m c X V v d D t T Z W N 0 a W 9 u M S 9 N Y W l u I F N o Z W V 0 L 0 F 1 d G 9 S Z W 1 v d m V k Q 2 9 s d W 1 u c z E u e 0 l z X 2 R l b G l 2 Z X J p b m d f b m 9 3 L D E z f S Z x d W 9 0 O y w m c X V v d D t T Z W N 0 a W 9 u M S 9 N Y W l u I F N o Z W V 0 L 0 F 1 d G 9 S Z W 1 v d m V k Q 2 9 s d W 1 u c z E u e 1 N 3 a X R j a F 9 0 b 1 9 v c m R l c l 9 t Z W 5 1 L D E 0 f S Z x d W 9 0 O y w m c X V v d D t T Z W N 0 a W 9 u M S 9 N Y W l u I F N o Z W V 0 L 0 F 1 d G 9 S Z W 1 v d m V k Q 2 9 s d W 1 u c z E u e 1 B y a W N l X 3 J h b m d l L D E 1 f S Z x d W 9 0 O y w m c X V v d D t T Z W N 0 a W 9 u M S 9 N Y W l u I F N o Z W V 0 L 0 F 1 d G 9 S Z W 1 v d m V k Q 2 9 s d W 1 u c z E u e 1 Z v d G V z L D E 2 f S Z x d W 9 0 O y w m c X V v d D t T Z W N 0 a W 9 u M S 9 N Y W l u I F N o Z W V 0 L 0 F 1 d G 9 S Z W 1 v d m V k Q 2 9 s d W 1 u c z E u e 0 F 2 Z X J h Z 2 V f Q 2 9 z d F 9 m b 3 J f d H d v L D E 3 f S Z x d W 9 0 O y w m c X V v d D t T Z W N 0 a W 9 u M S 9 N Y W l u I F N o Z W V 0 L 0 F 1 d G 9 S Z W 1 v d m V k Q 2 9 s d W 1 u c z E u e 1 J h d G l u Z y w x O H 0 m c X V v d D s s J n F 1 b 3 Q 7 U 2 V j d G l v b j E v T W F p b i B T a G V l d C 9 B d X R v U m V t b 3 Z l Z E N v b H V t b n M x L n t E Y X R l a 2 V 5 X 0 9 w Z W 5 p b m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J T I w U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N o Z W V 0 L 0 1 h a W 4 l M j B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T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U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U 2 h l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U 2 h l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T a G V l d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Z d d l 1 v Y 4 k 6 A O O H p x s r 7 g g A A A A A C A A A A A A A Q Z g A A A A E A A C A A A A D 2 r R 8 d W e J u u L T e H U T X 1 M c J Y C M / K + p X U D 4 1 7 Y s Q L f O K y g A A A A A O g A A A A A I A A C A A A A D q u N Q t X U q Y W Y j R A Y r z e W t U 1 g u j o y i H b Q d D L k V D D 9 p 9 J V A A A A C L L 8 S E e A G H L k K t G R 8 v R N H l q h h C u Y 2 z p 8 O b Y d T 9 t 4 a L J n v t R W k q s r z d L h h E 0 c x Y J H 5 1 4 3 o V f q K D J m N I 4 s m K f W / d p X 6 x R l U V E I l W i s m 9 V + o f A E A A A A D m Z B 3 9 2 O t h o z 0 p E x Y k t 0 w E 0 F 3 a L 2 l C y z O 6 I D u r + q P J x C O O l 6 8 d 6 z F r c y N V R S m J 3 6 P 2 S M x 8 6 l 6 P T 0 M U 5 d k d l S l z < / D a t a M a s h u p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b l C o u n t r y M a p , M a i n _ S h e e t , C a l e n d e r _ t a b l e _ e 6 d 2 3 d f 2 - 4 d 9 9 - 4 0 c f - b 9 b d - e 5 5 9 b a 8 8 7 5 2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C a l e n d e r _ t a b l e _ e 6 d 2 3 d f 2 - 4 d 9 9 - 4 0 c f - b 9 b d - e 5 5 9 b a 8 8 7 5 2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b l C o u n t r y M a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4 4 < / i n t > < / v a l u e > < / i t e m > < i t e m > < k e y > < s t r i n g > C o u n t r y   n a m e < / s t r i n g > < / k e y > < v a l u e > < i n t > 1 5 2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o u n t r y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M a i n _ S h e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P r i c e _ b u c k e t < / s t r i n g > < / k e y > < v a l u e > < i n t > 1 4 1 < / i n t > < / v a l u e > < / i t e m > < i t e m > < k e y > < s t r i n g > D a t e k e y _ O p e n i n g   ( Y e a r ) < / s t r i n g > < / k e y > < v a l u e > < i n t > 2 2 8 < / i n t > < / v a l u e > < / i t e m > < i t e m > < k e y > < s t r i n g > D a t e k e y _ O p e n i n g   ( Q u a r t e r ) < / s t r i n g > < / k e y > < v a l u e > < i n t > 2 5 6 < / i n t > < / v a l u e > < / i t e m > < i t e m > < k e y > < s t r i n g > D a t e k e y _ O p e n i n g   ( M o n t h   I n d e x ) < / s t r i n g > < / k e y > < v a l u e > < i n t > 2 9 4 < / i n t > < / v a l u e > < / i t e m > < i t e m > < k e y > < s t r i n g > D a t e k e y _ O p e n i n g   ( M o n t h ) < / s t r i n g > < / k e y > < v a l u e > < i n t > 2 4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P r i c e _ b u c k e t < / s t r i n g > < / k e y > < v a l u e > < i n t > 2 0 < / i n t > < / v a l u e > < / i t e m > < i t e m > < k e y > < s t r i n g > D a t e k e y _ O p e n i n g   ( Y e a r ) < / s t r i n g > < / k e y > < v a l u e > < i n t > 2 1 < / i n t > < / v a l u e > < / i t e m > < i t e m > < k e y > < s t r i n g > D a t e k e y _ O p e n i n g   ( Q u a r t e r ) < / s t r i n g > < / k e y > < v a l u e > < i n t > 2 2 < / i n t > < / v a l u e > < / i t e m > < i t e m > < k e y > < s t r i n g > D a t e k e y _ O p e n i n g   ( M o n t h   I n d e x ) < / s t r i n g > < / k e y > < v a l u e > < i n t > 2 3 < / i n t > < / v a l u e > < / i t e m > < i t e m > < k e y > < s t r i n g > D a t e k e y _ O p e n i n g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C o u n t r y M a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_ S h e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e r _ t a b l e _ e 6 d 2 3 d f 2 - 4 d 9 9 - 4 0 c f - b 9 b d - e 5 5 9 b a 8 8 7 5 2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_ S h e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_ S h e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P r i c e _ b u c k e t < / K e y > < / D i a g r a m O b j e c t K e y > < D i a g r a m O b j e c t K e y > < K e y > C o l u m n s \ D a t e k e y _ O p e n i n g   ( Y e a r ) < / K e y > < / D i a g r a m O b j e c t K e y > < D i a g r a m O b j e c t K e y > < K e y > C o l u m n s \ D a t e k e y _ O p e n i n g   ( Q u a r t e r ) < / K e y > < / D i a g r a m O b j e c t K e y > < D i a g r a m O b j e c t K e y > < K e y > C o l u m n s \ D a t e k e y _ O p e n i n g   ( M o n t h   I n d e x ) < / K e y > < / D i a g r a m O b j e c t K e y > < D i a g r a m O b j e c t K e y > < K e y > C o l u m n s \ D a t e k e y _ O p e n i n g   ( M o n t h )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b u c k e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C o u n t r y M a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C o u n t r y M a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C o d e < / K e y > < / D i a g r a m O b j e c t K e y > < D i a g r a m O b j e c t K e y > < K e y > C o l u m n s \ C o u n t r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_ I d < / K e y > < / D i a g r a m O b j e c t K e y > < D i a g r a m O b j e c t K e y > < K e y > C o l u m n s \ K e y _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_ n a m e < / K e y > < / D i a g r a m O b j e c t K e y > < D i a g r a m O b j e c t K e y > < K e y > C o l u m n s \ W e e k d a y < / K e y > < / D i a g r a m O b j e c t K e y > < D i a g r a m O b j e c t K e y > < K e y > C o l u m n s \ W e e k _ n o < / K e y > < / D i a g r a m O b j e c t K e y > < D i a g r a m O b j e c t K e y > < K e y > C o l u m n s \ Q u a r t e r < / K e y > < / D i a g r a m O b j e c t K e y > < D i a g r a m O b j e c t K e y > < K e y > C o l u m n s \ M o n t h _ y e a r < / K e y > < / D i a g r a m O b j e c t K e y > < D i a g r a m O b j e c t K e y > < K e y > C o l u m n s \ F i n a n c i a l _ q u a r t e r < / K e y > < / D i a g r a m O b j e c t K e y > < D i a g r a m O b j e c t K e y > < K e y > C o l u m n s \ F i n a n c i a l _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C o u n t r y M a p & g t ; < / K e y > < / D i a g r a m O b j e c t K e y > < D i a g r a m O b j e c t K e y > < K e y > D y n a m i c   T a g s \ T a b l e s \ & l t ; T a b l e s \ M a i n _ S h e e t & g t ; < / K e y > < / D i a g r a m O b j e c t K e y > < D i a g r a m O b j e c t K e y > < K e y > D y n a m i c   T a g s \ T a b l e s \ & l t ; T a b l e s \ C a l e n d e r _ t a b l e & g t ; < / K e y > < / D i a g r a m O b j e c t K e y > < D i a g r a m O b j e c t K e y > < K e y > T a b l e s \ t b l C o u n t r y M a p < / K e y > < / D i a g r a m O b j e c t K e y > < D i a g r a m O b j e c t K e y > < K e y > T a b l e s \ t b l C o u n t r y M a p \ C o l u m n s \ C o u n t r y C o d e < / K e y > < / D i a g r a m O b j e c t K e y > < D i a g r a m O b j e c t K e y > < K e y > T a b l e s \ t b l C o u n t r y M a p \ C o l u m n s \ C o u n t r y   n a m e < / K e y > < / D i a g r a m O b j e c t K e y > < D i a g r a m O b j e c t K e y > < K e y > T a b l e s \ M a i n _ S h e e t < / K e y > < / D i a g r a m O b j e c t K e y > < D i a g r a m O b j e c t K e y > < K e y > T a b l e s \ M a i n _ S h e e t \ C o l u m n s \ R e s t a u r a n t I D < / K e y > < / D i a g r a m O b j e c t K e y > < D i a g r a m O b j e c t K e y > < K e y > T a b l e s \ M a i n _ S h e e t \ C o l u m n s \ R e s t a u r a n t N a m e < / K e y > < / D i a g r a m O b j e c t K e y > < D i a g r a m O b j e c t K e y > < K e y > T a b l e s \ M a i n _ S h e e t \ C o l u m n s \ C o u n t r y C o d e < / K e y > < / D i a g r a m O b j e c t K e y > < D i a g r a m O b j e c t K e y > < K e y > T a b l e s \ M a i n _ S h e e t \ C o l u m n s \ C i t y < / K e y > < / D i a g r a m O b j e c t K e y > < D i a g r a m O b j e c t K e y > < K e y > T a b l e s \ M a i n _ S h e e t \ C o l u m n s \ A d d r e s s < / K e y > < / D i a g r a m O b j e c t K e y > < D i a g r a m O b j e c t K e y > < K e y > T a b l e s \ M a i n _ S h e e t \ C o l u m n s \ L o c a l i t y < / K e y > < / D i a g r a m O b j e c t K e y > < D i a g r a m O b j e c t K e y > < K e y > T a b l e s \ M a i n _ S h e e t \ C o l u m n s \ L o c a l i t y V e r b o s e < / K e y > < / D i a g r a m O b j e c t K e y > < D i a g r a m O b j e c t K e y > < K e y > T a b l e s \ M a i n _ S h e e t \ C o l u m n s \ L o n g i t u d e < / K e y > < / D i a g r a m O b j e c t K e y > < D i a g r a m O b j e c t K e y > < K e y > T a b l e s \ M a i n _ S h e e t \ C o l u m n s \ L a t i t u d e < / K e y > < / D i a g r a m O b j e c t K e y > < D i a g r a m O b j e c t K e y > < K e y > T a b l e s \ M a i n _ S h e e t \ C o l u m n s \ C u i s i n e s < / K e y > < / D i a g r a m O b j e c t K e y > < D i a g r a m O b j e c t K e y > < K e y > T a b l e s \ M a i n _ S h e e t \ C o l u m n s \ C u r r e n c y < / K e y > < / D i a g r a m O b j e c t K e y > < D i a g r a m O b j e c t K e y > < K e y > T a b l e s \ M a i n _ S h e e t \ C o l u m n s \ H a s _ T a b l e _ b o o k i n g < / K e y > < / D i a g r a m O b j e c t K e y > < D i a g r a m O b j e c t K e y > < K e y > T a b l e s \ M a i n _ S h e e t \ C o l u m n s \ H a s _ O n l i n e _ d e l i v e r y < / K e y > < / D i a g r a m O b j e c t K e y > < D i a g r a m O b j e c t K e y > < K e y > T a b l e s \ M a i n _ S h e e t \ C o l u m n s \ I s _ d e l i v e r i n g _ n o w < / K e y > < / D i a g r a m O b j e c t K e y > < D i a g r a m O b j e c t K e y > < K e y > T a b l e s \ M a i n _ S h e e t \ C o l u m n s \ S w i t c h _ t o _ o r d e r _ m e n u < / K e y > < / D i a g r a m O b j e c t K e y > < D i a g r a m O b j e c t K e y > < K e y > T a b l e s \ M a i n _ S h e e t \ C o l u m n s \ P r i c e _ r a n g e < / K e y > < / D i a g r a m O b j e c t K e y > < D i a g r a m O b j e c t K e y > < K e y > T a b l e s \ M a i n _ S h e e t \ C o l u m n s \ V o t e s < / K e y > < / D i a g r a m O b j e c t K e y > < D i a g r a m O b j e c t K e y > < K e y > T a b l e s \ M a i n _ S h e e t \ C o l u m n s \ A v e r a g e _ C o s t _ f o r _ t w o < / K e y > < / D i a g r a m O b j e c t K e y > < D i a g r a m O b j e c t K e y > < K e y > T a b l e s \ M a i n _ S h e e t \ C o l u m n s \ R a t i n g < / K e y > < / D i a g r a m O b j e c t K e y > < D i a g r a m O b j e c t K e y > < K e y > T a b l e s \ M a i n _ S h e e t \ C o l u m n s \ D a t e k e y _ O p e n i n g < / K e y > < / D i a g r a m O b j e c t K e y > < D i a g r a m O b j e c t K e y > < K e y > T a b l e s \ M a i n _ S h e e t \ C o l u m n s \ P r i c e _ b u c k e t < / K e y > < / D i a g r a m O b j e c t K e y > < D i a g r a m O b j e c t K e y > < K e y > T a b l e s \ M a i n _ S h e e t \ C o l u m n s \ D a t e k e y _ O p e n i n g   ( Y e a r ) < / K e y > < / D i a g r a m O b j e c t K e y > < D i a g r a m O b j e c t K e y > < K e y > T a b l e s \ M a i n _ S h e e t \ C o l u m n s \ D a t e k e y _ O p e n i n g   ( Q u a r t e r ) < / K e y > < / D i a g r a m O b j e c t K e y > < D i a g r a m O b j e c t K e y > < K e y > T a b l e s \ M a i n _ S h e e t \ C o l u m n s \ D a t e k e y _ O p e n i n g   ( M o n t h   I n d e x ) < / K e y > < / D i a g r a m O b j e c t K e y > < D i a g r a m O b j e c t K e y > < K e y > T a b l e s \ M a i n _ S h e e t \ C o l u m n s \ D a t e k e y _ O p e n i n g   ( M o n t h ) < / K e y > < / D i a g r a m O b j e c t K e y > < D i a g r a m O b j e c t K e y > < K e y > T a b l e s \ M a i n _ S h e e t \ M e a s u r e s \ C o u n t   o f   R e s t a u r a n t N a m e < / K e y > < / D i a g r a m O b j e c t K e y > < D i a g r a m O b j e c t K e y > < K e y > T a b l e s \ M a i n _ S h e e t \ C o u n t   o f   R e s t a u r a n t N a m e \ A d d i t i o n a l   I n f o \ I m p l i c i t   M e a s u r e < / K e y > < / D i a g r a m O b j e c t K e y > < D i a g r a m O b j e c t K e y > < K e y > T a b l e s \ M a i n _ S h e e t \ M e a s u r e s \ S u m   o f   R e s t a u r a n t I D < / K e y > < / D i a g r a m O b j e c t K e y > < D i a g r a m O b j e c t K e y > < K e y > T a b l e s \ M a i n _ S h e e t \ S u m   o f   R e s t a u r a n t I D \ A d d i t i o n a l   I n f o \ I m p l i c i t   M e a s u r e < / K e y > < / D i a g r a m O b j e c t K e y > < D i a g r a m O b j e c t K e y > < K e y > T a b l e s \ M a i n _ S h e e t \ M e a s u r e s \ C o u n t   o f   R e s t a u r a n t I D < / K e y > < / D i a g r a m O b j e c t K e y > < D i a g r a m O b j e c t K e y > < K e y > T a b l e s \ M a i n _ S h e e t \ C o u n t   o f   R e s t a u r a n t I D \ A d d i t i o n a l   I n f o \ I m p l i c i t   M e a s u r e < / K e y > < / D i a g r a m O b j e c t K e y > < D i a g r a m O b j e c t K e y > < K e y > T a b l e s \ M a i n _ S h e e t \ M e a s u r e s \ S u m   o f   R a t i n g < / K e y > < / D i a g r a m O b j e c t K e y > < D i a g r a m O b j e c t K e y > < K e y > T a b l e s \ M a i n _ S h e e t \ S u m   o f   R a t i n g \ A d d i t i o n a l   I n f o \ I m p l i c i t   M e a s u r e < / K e y > < / D i a g r a m O b j e c t K e y > < D i a g r a m O b j e c t K e y > < K e y > T a b l e s \ M a i n _ S h e e t \ M e a s u r e s \ A v e r a g e   o f   R a t i n g < / K e y > < / D i a g r a m O b j e c t K e y > < D i a g r a m O b j e c t K e y > < K e y > T a b l e s \ M a i n _ S h e e t \ A v e r a g e   o f   R a t i n g \ A d d i t i o n a l   I n f o \ I m p l i c i t   M e a s u r e < / K e y > < / D i a g r a m O b j e c t K e y > < D i a g r a m O b j e c t K e y > < K e y > T a b l e s \ C a l e n d e r _ t a b l e < / K e y > < / D i a g r a m O b j e c t K e y > < D i a g r a m O b j e c t K e y > < K e y > T a b l e s \ C a l e n d e r _ t a b l e \ C o l u m n s \ R e s t a u r a n t _ I d < / K e y > < / D i a g r a m O b j e c t K e y > < D i a g r a m O b j e c t K e y > < K e y > T a b l e s \ C a l e n d e r _ t a b l e \ C o l u m n s \ K e y _ d a t e < / K e y > < / D i a g r a m O b j e c t K e y > < D i a g r a m O b j e c t K e y > < K e y > T a b l e s \ C a l e n d e r _ t a b l e \ C o l u m n s \ Y e a r < / K e y > < / D i a g r a m O b j e c t K e y > < D i a g r a m O b j e c t K e y > < K e y > T a b l e s \ C a l e n d e r _ t a b l e \ C o l u m n s \ M o n t h < / K e y > < / D i a g r a m O b j e c t K e y > < D i a g r a m O b j e c t K e y > < K e y > T a b l e s \ C a l e n d e r _ t a b l e \ C o l u m n s \ M o n t h _ n a m e < / K e y > < / D i a g r a m O b j e c t K e y > < D i a g r a m O b j e c t K e y > < K e y > T a b l e s \ C a l e n d e r _ t a b l e \ C o l u m n s \ W e e k d a y < / K e y > < / D i a g r a m O b j e c t K e y > < D i a g r a m O b j e c t K e y > < K e y > T a b l e s \ C a l e n d e r _ t a b l e \ C o l u m n s \ W e e k _ n o < / K e y > < / D i a g r a m O b j e c t K e y > < D i a g r a m O b j e c t K e y > < K e y > T a b l e s \ C a l e n d e r _ t a b l e \ C o l u m n s \ Q u a r t e r < / K e y > < / D i a g r a m O b j e c t K e y > < D i a g r a m O b j e c t K e y > < K e y > T a b l e s \ C a l e n d e r _ t a b l e \ C o l u m n s \ M o n t h _ y e a r < / K e y > < / D i a g r a m O b j e c t K e y > < D i a g r a m O b j e c t K e y > < K e y > T a b l e s \ C a l e n d e r _ t a b l e \ C o l u m n s \ F i n a n c i a l _ q u a r t e r < / K e y > < / D i a g r a m O b j e c t K e y > < D i a g r a m O b j e c t K e y > < K e y > T a b l e s \ C a l e n d e r _ t a b l e \ C o l u m n s \ F i n a n c i a l _ M o n t h < / K e y > < / D i a g r a m O b j e c t K e y > < D i a g r a m O b j e c t K e y > < K e y > R e l a t i o n s h i p s \ & l t ; T a b l e s \ M a i n _ S h e e t \ C o l u m n s \ C o u n t r y C o d e & g t ; - & l t ; T a b l e s \ t b l C o u n t r y M a p \ C o l u m n s \ C o u n t r y C o d e & g t ; < / K e y > < / D i a g r a m O b j e c t K e y > < D i a g r a m O b j e c t K e y > < K e y > R e l a t i o n s h i p s \ & l t ; T a b l e s \ M a i n _ S h e e t \ C o l u m n s \ C o u n t r y C o d e & g t ; - & l t ; T a b l e s \ t b l C o u n t r y M a p \ C o l u m n s \ C o u n t r y C o d e & g t ; \ F K < / K e y > < / D i a g r a m O b j e c t K e y > < D i a g r a m O b j e c t K e y > < K e y > R e l a t i o n s h i p s \ & l t ; T a b l e s \ M a i n _ S h e e t \ C o l u m n s \ C o u n t r y C o d e & g t ; - & l t ; T a b l e s \ t b l C o u n t r y M a p \ C o l u m n s \ C o u n t r y C o d e & g t ; \ P K < / K e y > < / D i a g r a m O b j e c t K e y > < D i a g r a m O b j e c t K e y > < K e y > R e l a t i o n s h i p s \ & l t ; T a b l e s \ M a i n _ S h e e t \ C o l u m n s \ C o u n t r y C o d e & g t ; - & l t ; T a b l e s \ t b l C o u n t r y M a p \ C o l u m n s \ C o u n t r y C o d e & g t ; \ C r o s s F i l t e r < / K e y > < / D i a g r a m O b j e c t K e y > < D i a g r a m O b j e c t K e y > < K e y > R e l a t i o n s h i p s \ & l t ; T a b l e s \ M a i n _ S h e e t \ C o l u m n s \ R e s t a u r a n t I D & g t ; - & l t ; T a b l e s \ C a l e n d e r _ t a b l e \ C o l u m n s \ R e s t a u r a n t _ I d & g t ; < / K e y > < / D i a g r a m O b j e c t K e y > < D i a g r a m O b j e c t K e y > < K e y > R e l a t i o n s h i p s \ & l t ; T a b l e s \ M a i n _ S h e e t \ C o l u m n s \ R e s t a u r a n t I D & g t ; - & l t ; T a b l e s \ C a l e n d e r _ t a b l e \ C o l u m n s \ R e s t a u r a n t _ I d & g t ; \ F K < / K e y > < / D i a g r a m O b j e c t K e y > < D i a g r a m O b j e c t K e y > < K e y > R e l a t i o n s h i p s \ & l t ; T a b l e s \ M a i n _ S h e e t \ C o l u m n s \ R e s t a u r a n t I D & g t ; - & l t ; T a b l e s \ C a l e n d e r _ t a b l e \ C o l u m n s \ R e s t a u r a n t _ I d & g t ; \ P K < / K e y > < / D i a g r a m O b j e c t K e y > < D i a g r a m O b j e c t K e y > < K e y > R e l a t i o n s h i p s \ & l t ; T a b l e s \ M a i n _ S h e e t \ C o l u m n s \ R e s t a u r a n t I D & g t ; - & l t ; T a b l e s \ C a l e n d e r _ t a b l e \ C o l u m n s \ R e s t a u r a n t _ I d & g t ; \ C r o s s F i l t e r < / K e y > < / D i a g r a m O b j e c t K e y > < / A l l K e y s > < S e l e c t e d K e y s > < D i a g r a m O b j e c t K e y > < K e y > R e l a t i o n s h i p s \ & l t ; T a b l e s \ M a i n _ S h e e t \ C o l u m n s \ R e s t a u r a n t I D & g t ; - & l t ; T a b l e s \ C a l e n d e r _ t a b l e \ C o l u m n s \ R e s t a u r a n t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o u n t r y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_ S h e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C o u n t r y M a p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o u n t r y M a p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o u n t r y M a p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< / K e y > < / a : K e y > < a : V a l u e   i : t y p e = " D i a g r a m D i s p l a y N o d e V i e w S t a t e " > < H e i g h t > 5 4 5 . 2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P r i c e _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D a t e k e y _ O p e n i n g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D a t e k e y _ O p e n i n g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D a t e k e y _ O p e n i n g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D a t e k e y _ O p e n i n g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e r _ t a b l e < / K e y > < / a : K e y > < a : V a l u e   i : t y p e = " D i a g r a m D i s p l a y N o d e V i e w S t a t e " > < H e i g h t > 3 2 2 . 8 < / H e i g h t > < I s E x p a n d e d > t r u e < / I s E x p a n d e d > < L a y e d O u t > t r u e < / L a y e d O u t > < L e f t > 4 8 0 < / L e f t > < T a b I n d e x > 2 < / T a b I n d e x > < T o p > 1 9 7 . 6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R e s t a u r a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K e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W e e k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M o n t h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F i n a n c i a l _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F i n a n c i a l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C o u n t r y C o d e & g t ; - & l t ; T a b l e s \ t b l C o u n t r y M a p \ C o l u m n s \ C o u n t r y C o d e & g t ; < / K e y > < / a : K e y > < a : V a l u e   i : t y p e = " D i a g r a m D i s p l a y L i n k V i e w S t a t e " > < A u t o m a t i o n P r o p e r t y H e l p e r T e x t > E n d   p o i n t   1 :   ( 2 2 4 , 2 7 2 . 6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2 7 2 . 6 < / b : _ y > < / b : P o i n t > < b : P o i n t > < b : _ x > 2 2 2 < / b : _ x > < b : _ y > 2 7 2 . 6 < / b : _ y > < / b : P o i n t > < b : P o i n t > < b : _ x > 2 2 0 < / b : _ x > < b : _ y > 2 7 0 . 6 < / b : _ y > < / b : P o i n t > < b : P o i n t > < b : _ x > 2 2 0 < / b : _ x > < b : _ y > 7 7 < / b : _ y > < / b : P o i n t > < b : P o i n t > < b : _ x > 2 1 8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C o u n t r y C o d e & g t ; - & l t ; T a b l e s \ t b l C o u n t r y M a p \ C o l u m n s \ C o u n t r y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2 6 4 . 6 < / b : _ y > < / L a b e l L o c a t i o n > < L o c a t i o n   x m l n s : b = " h t t p : / / s c h e m a s . d a t a c o n t r a c t . o r g / 2 0 0 4 / 0 7 / S y s t e m . W i n d o w s " > < b : _ x > 2 3 9 . 9 9 9 9 9 9 9 9 9 9 9 9 9 7 < / b : _ x > < b : _ y > 2 7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C o u n t r y C o d e & g t ; - & l t ; T a b l e s \ t b l C o u n t r y M a p \ C o l u m n s \ C o u n t r y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C o u n t r y C o d e & g t ; - & l t ; T a b l e s \ t b l C o u n t r y M a p \ C o l u m n s \ C o u n t r y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2 7 2 . 6 < / b : _ y > < / b : P o i n t > < b : P o i n t > < b : _ x > 2 2 2 < / b : _ x > < b : _ y > 2 7 2 . 6 < / b : _ y > < / b : P o i n t > < b : P o i n t > < b : _ x > 2 2 0 < / b : _ x > < b : _ y > 2 7 0 . 6 < / b : _ y > < / b : P o i n t > < b : P o i n t > < b : _ x > 2 2 0 < / b : _ x > < b : _ y > 7 7 < / b : _ y > < / b : P o i n t > < b : P o i n t > < b : _ x > 2 1 8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R e s t a u r a n t I D & g t ; - & l t ; T a b l e s \ C a l e n d e r _ t a b l e \ C o l u m n s \ R e s t a u r a n t _ I d & g t ; < / K e y > < / a : K e y > < a : V a l u e   i : t y p e = " D i a g r a m D i s p l a y L i n k V i e w S t a t e " > < A u t o m a t i o n P r o p e r t y H e l p e r T e x t > E n d   p o i n t   1 :   ( 4 5 6 , 2 7 2 . 6 ) .   E n d   p o i n t   2 :   ( 4 6 4 , 3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6 < / b : _ x > < b : _ y > 2 7 2 . 6 < / b : _ y > < / b : P o i n t > < b : P o i n t > < b : _ x > 4 5 8 < / b : _ x > < b : _ y > 2 7 2 . 6 < / b : _ y > < / b : P o i n t > < b : P o i n t > < b : _ x > 4 6 0 < / b : _ x > < b : _ y > 2 7 4 . 6 < / b : _ y > < / b : P o i n t > < b : P o i n t > < b : _ x > 4 6 0 < / b : _ x > < b : _ y > 3 5 7 < / b : _ y > < / b : P o i n t > < b : P o i n t > < b : _ x > 4 6 2 < / b : _ x > < b : _ y > 3 5 9 < / b : _ y > < / b : P o i n t > < b : P o i n t > < b : _ x > 4 6 3 . 9 9 9 9 9 9 9 9 9 9 9 9 9 4 < / b : _ x > < b : _ y > 3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R e s t a u r a n t I D & g t ; - & l t ; T a b l e s \ C a l e n d e r _ t a b l e \ C o l u m n s \ R e s t a u r a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2 6 4 . 6 < / b : _ y > < / L a b e l L o c a t i o n > < L o c a t i o n   x m l n s : b = " h t t p : / / s c h e m a s . d a t a c o n t r a c t . o r g / 2 0 0 4 / 0 7 / S y s t e m . W i n d o w s " > < b : _ x > 4 4 0 < / b : _ x > < b : _ y > 2 7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R e s t a u r a n t I D & g t ; - & l t ; T a b l e s \ C a l e n d e r _ t a b l e \ C o l u m n s \ R e s t a u r a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9 9 9 9 9 9 9 9 9 9 9 9 9 4 < / b : _ x > < b : _ y > 3 5 1 < / b : _ y > < / L a b e l L o c a t i o n > < L o c a t i o n   x m l n s : b = " h t t p : / / s c h e m a s . d a t a c o n t r a c t . o r g / 2 0 0 4 / 0 7 / S y s t e m . W i n d o w s " > < b : _ x > 4 7 9 . 9 9 9 9 9 9 9 9 9 9 9 9 9 4 < / b : _ x > < b : _ y > 3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R e s t a u r a n t I D & g t ; - & l t ; T a b l e s \ C a l e n d e r _ t a b l e \ C o l u m n s \ R e s t a u r a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< / b : _ x > < b : _ y > 2 7 2 . 6 < / b : _ y > < / b : P o i n t > < b : P o i n t > < b : _ x > 4 5 8 < / b : _ x > < b : _ y > 2 7 2 . 6 < / b : _ y > < / b : P o i n t > < b : P o i n t > < b : _ x > 4 6 0 < / b : _ x > < b : _ y > 2 7 4 . 6 < / b : _ y > < / b : P o i n t > < b : P o i n t > < b : _ x > 4 6 0 < / b : _ x > < b : _ y > 3 5 7 < / b : _ y > < / b : P o i n t > < b : P o i n t > < b : _ x > 4 6 2 < / b : _ x > < b : _ y > 3 5 9 < / b : _ y > < / b : P o i n t > < b : P o i n t > < b : _ x > 4 6 3 . 9 9 9 9 9 9 9 9 9 9 9 9 9 4 < / b : _ x > < b : _ y > 3 5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C o u n t r y M a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C o u n t r y M a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_ S h e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_ S h e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3B09B43-BFB3-497F-83CF-B3F5F96AA9C4}">
  <ds:schemaRefs/>
</ds:datastoreItem>
</file>

<file path=customXml/itemProps10.xml><?xml version="1.0" encoding="utf-8"?>
<ds:datastoreItem xmlns:ds="http://schemas.openxmlformats.org/officeDocument/2006/customXml" ds:itemID="{802EE37B-D33C-4D30-B72A-32CCCF65E161}">
  <ds:schemaRefs/>
</ds:datastoreItem>
</file>

<file path=customXml/itemProps11.xml><?xml version="1.0" encoding="utf-8"?>
<ds:datastoreItem xmlns:ds="http://schemas.openxmlformats.org/officeDocument/2006/customXml" ds:itemID="{03E89AB0-A412-4ABE-842F-C494B7FBFEA9}">
  <ds:schemaRefs/>
</ds:datastoreItem>
</file>

<file path=customXml/itemProps12.xml><?xml version="1.0" encoding="utf-8"?>
<ds:datastoreItem xmlns:ds="http://schemas.openxmlformats.org/officeDocument/2006/customXml" ds:itemID="{DACF518B-076B-4BE5-B0D5-65B59A1C3B74}">
  <ds:schemaRefs/>
</ds:datastoreItem>
</file>

<file path=customXml/itemProps13.xml><?xml version="1.0" encoding="utf-8"?>
<ds:datastoreItem xmlns:ds="http://schemas.openxmlformats.org/officeDocument/2006/customXml" ds:itemID="{4D6ECCFD-6229-4EFE-931E-FA9BE8B1E8C2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EA56DA61-2083-4F44-8D1B-D1F7E1B283D1}">
  <ds:schemaRefs/>
</ds:datastoreItem>
</file>

<file path=customXml/itemProps15.xml><?xml version="1.0" encoding="utf-8"?>
<ds:datastoreItem xmlns:ds="http://schemas.openxmlformats.org/officeDocument/2006/customXml" ds:itemID="{3835A960-0BCA-49D6-A33F-954D606547E2}">
  <ds:schemaRefs/>
</ds:datastoreItem>
</file>

<file path=customXml/itemProps16.xml><?xml version="1.0" encoding="utf-8"?>
<ds:datastoreItem xmlns:ds="http://schemas.openxmlformats.org/officeDocument/2006/customXml" ds:itemID="{54024039-47F3-4F8E-B74A-3CC2E45B1126}">
  <ds:schemaRefs/>
</ds:datastoreItem>
</file>

<file path=customXml/itemProps17.xml><?xml version="1.0" encoding="utf-8"?>
<ds:datastoreItem xmlns:ds="http://schemas.openxmlformats.org/officeDocument/2006/customXml" ds:itemID="{ECCE4730-839D-46BA-949C-34651E412A4B}">
  <ds:schemaRefs/>
</ds:datastoreItem>
</file>

<file path=customXml/itemProps18.xml><?xml version="1.0" encoding="utf-8"?>
<ds:datastoreItem xmlns:ds="http://schemas.openxmlformats.org/officeDocument/2006/customXml" ds:itemID="{DD2AD211-5C4B-4E7C-A34A-FF57DBEFEC5B}">
  <ds:schemaRefs/>
</ds:datastoreItem>
</file>

<file path=customXml/itemProps19.xml><?xml version="1.0" encoding="utf-8"?>
<ds:datastoreItem xmlns:ds="http://schemas.openxmlformats.org/officeDocument/2006/customXml" ds:itemID="{8C5276A5-D065-4B1F-BCDE-239257F38710}">
  <ds:schemaRefs/>
</ds:datastoreItem>
</file>

<file path=customXml/itemProps2.xml><?xml version="1.0" encoding="utf-8"?>
<ds:datastoreItem xmlns:ds="http://schemas.openxmlformats.org/officeDocument/2006/customXml" ds:itemID="{29EA237A-B9E0-49F9-A329-9A7AA053AF04}">
  <ds:schemaRefs/>
</ds:datastoreItem>
</file>

<file path=customXml/itemProps3.xml><?xml version="1.0" encoding="utf-8"?>
<ds:datastoreItem xmlns:ds="http://schemas.openxmlformats.org/officeDocument/2006/customXml" ds:itemID="{9D560ED0-DEE3-4021-B04E-72CB6A68BF66}">
  <ds:schemaRefs/>
</ds:datastoreItem>
</file>

<file path=customXml/itemProps4.xml><?xml version="1.0" encoding="utf-8"?>
<ds:datastoreItem xmlns:ds="http://schemas.openxmlformats.org/officeDocument/2006/customXml" ds:itemID="{CB2D8CE4-2B67-44AF-AC06-C06488DB6D25}">
  <ds:schemaRefs/>
</ds:datastoreItem>
</file>

<file path=customXml/itemProps5.xml><?xml version="1.0" encoding="utf-8"?>
<ds:datastoreItem xmlns:ds="http://schemas.openxmlformats.org/officeDocument/2006/customXml" ds:itemID="{261F853C-E6E9-46C0-859C-179FB1F2EEDD}">
  <ds:schemaRefs/>
</ds:datastoreItem>
</file>

<file path=customXml/itemProps6.xml><?xml version="1.0" encoding="utf-8"?>
<ds:datastoreItem xmlns:ds="http://schemas.openxmlformats.org/officeDocument/2006/customXml" ds:itemID="{411DFBEA-60B3-48B6-9C08-92F3E0097E67}">
  <ds:schemaRefs/>
</ds:datastoreItem>
</file>

<file path=customXml/itemProps7.xml><?xml version="1.0" encoding="utf-8"?>
<ds:datastoreItem xmlns:ds="http://schemas.openxmlformats.org/officeDocument/2006/customXml" ds:itemID="{CE04868D-7BFB-4EBD-9BD4-C90474C10EE7}">
  <ds:schemaRefs/>
</ds:datastoreItem>
</file>

<file path=customXml/itemProps8.xml><?xml version="1.0" encoding="utf-8"?>
<ds:datastoreItem xmlns:ds="http://schemas.openxmlformats.org/officeDocument/2006/customXml" ds:itemID="{0D8085CD-D21B-4473-B424-FC5F1A885666}">
  <ds:schemaRefs/>
</ds:datastoreItem>
</file>

<file path=customXml/itemProps9.xml><?xml version="1.0" encoding="utf-8"?>
<ds:datastoreItem xmlns:ds="http://schemas.openxmlformats.org/officeDocument/2006/customXml" ds:itemID="{828FF277-AC24-432E-8C9A-F388C9EDF7D5}">
  <ds:schemaRefs/>
</ds:datastoreItem>
</file>

<file path=docMetadata/LabelInfo.xml><?xml version="1.0" encoding="utf-8"?>
<clbl:labelList xmlns:clbl="http://schemas.microsoft.com/office/2020/mipLabelMetadata">
  <clbl:label id="{86aeaee7-1dd3-447c-b847-acd05944d29f}" enabled="1" method="Privileged" siteId="{9b50c80f-103b-4433-a91c-b4b06c50738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board</vt:lpstr>
      <vt:lpstr>Main Sheet</vt:lpstr>
      <vt:lpstr>CalenderTable</vt:lpstr>
      <vt:lpstr>CountryMaptable</vt:lpstr>
      <vt:lpstr>pivot tables</vt:lpstr>
      <vt:lpstr>charts</vt:lpstr>
      <vt:lpstr>KPI Card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EN AMMARAH</dc:creator>
  <cp:lastModifiedBy>alamirshad7549@outlook.com</cp:lastModifiedBy>
  <dcterms:created xsi:type="dcterms:W3CDTF">2025-06-28T15:07:14Z</dcterms:created>
  <dcterms:modified xsi:type="dcterms:W3CDTF">2025-08-11T04:16:21Z</dcterms:modified>
</cp:coreProperties>
</file>